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1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Payment Inquiry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9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25">
      <c r="A8124">
        <v>9122</v>
      </c>
      <c r="B8124" s="4">
        <f t="shared" ca="1" si="128"/>
        <v>-204535.53846155864</v>
      </c>
      <c r="C8124" s="3">
        <f ca="1">NOW()+(IncidentTbl[[#This Row],[DoNotImport-DateDiff]]/1440)</f>
        <v>44145.351241230397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346</v>
      </c>
      <c r="M8124" t="s">
        <v>5411</v>
      </c>
      <c r="N8124" s="4">
        <f ca="1">IncidentTbl[[#This Row],[DoNotImport-IndustryFactor]]+IncidentTbl[[#This Row],[DoNotImport-ProductFactor]]+LEN(IncidentTbl[[#This Row],[Title]])+(DAY(IncidentTbl[[#This Row],[CreatedOn]])/4)</f>
        <v>37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25">
      <c r="A8125">
        <v>9123</v>
      </c>
      <c r="B8125" s="4">
        <f t="shared" ca="1" si="128"/>
        <v>-204544.76923078942</v>
      </c>
      <c r="C8125" s="3">
        <f ca="1">NOW()+(IncidentTbl[[#This Row],[DoNotImport-DateDiff]]/1440)</f>
        <v>44145.344830973991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4996</v>
      </c>
      <c r="M8125" t="s">
        <v>5407</v>
      </c>
      <c r="N8125" s="4">
        <f ca="1">IncidentTbl[[#This Row],[DoNotImport-IndustryFactor]]+IncidentTbl[[#This Row],[DoNotImport-ProductFactor]]+LEN(IncidentTbl[[#This Row],[Title]])+(DAY(IncidentTbl[[#This Row],[CreatedOn]])/4)</f>
        <v>35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25">
      <c r="A8126">
        <v>9124</v>
      </c>
      <c r="B8126" s="4">
        <f t="shared" ca="1" si="128"/>
        <v>-204554.0000000202</v>
      </c>
      <c r="C8126" s="3">
        <f ca="1">NOW()+(IncidentTbl[[#This Row],[DoNotImport-DateDiff]]/1440)</f>
        <v>44145.338420717577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4887</v>
      </c>
      <c r="M8126" t="s">
        <v>5411</v>
      </c>
      <c r="N8126" s="4">
        <f ca="1">IncidentTbl[[#This Row],[DoNotImport-IndustryFactor]]+IncidentTbl[[#This Row],[DoNotImport-ProductFactor]]+LEN(IncidentTbl[[#This Row],[Title]])+(DAY(IncidentTbl[[#This Row],[CreatedOn]])/4)</f>
        <v>38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25">
      <c r="A8127">
        <v>9125</v>
      </c>
      <c r="B8127" s="4">
        <f t="shared" ca="1" si="128"/>
        <v>-204563.23076925098</v>
      </c>
      <c r="C8127" s="3">
        <f ca="1">NOW()+(IncidentTbl[[#This Row],[DoNotImport-DateDiff]]/1440)</f>
        <v>44145.33201046117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046</v>
      </c>
      <c r="M8127" t="s">
        <v>5411</v>
      </c>
      <c r="N8127" s="4">
        <f ca="1">IncidentTbl[[#This Row],[DoNotImport-IndustryFactor]]+IncidentTbl[[#This Row],[DoNotImport-ProductFactor]]+LEN(IncidentTbl[[#This Row],[Title]])+(DAY(IncidentTbl[[#This Row],[CreatedOn]])/4)</f>
        <v>51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25">
      <c r="A8128">
        <v>9126</v>
      </c>
      <c r="B8128" s="4">
        <f t="shared" ca="1" si="128"/>
        <v>-204627.46153848176</v>
      </c>
      <c r="C8128" s="3">
        <f ca="1">NOW()+(IncidentTbl[[#This Row],[DoNotImport-DateDiff]]/1440)</f>
        <v>44145.28740576031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269</v>
      </c>
      <c r="M8128" t="s">
        <v>5411</v>
      </c>
      <c r="N8128" s="4">
        <f ca="1">IncidentTbl[[#This Row],[DoNotImport-IndustryFactor]]+IncidentTbl[[#This Row],[DoNotImport-ProductFactor]]+LEN(IncidentTbl[[#This Row],[Title]])+(DAY(IncidentTbl[[#This Row],[CreatedOn]])/4)</f>
        <v>51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25">
      <c r="A8129">
        <v>9127</v>
      </c>
      <c r="B8129" s="4">
        <f t="shared" ca="1" si="128"/>
        <v>-204681.69230771254</v>
      </c>
      <c r="C8129" s="3">
        <f ca="1">NOW()+(IncidentTbl[[#This Row],[DoNotImport-DateDiff]]/1440)</f>
        <v>44145.249745503905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658</v>
      </c>
      <c r="M8129" t="s">
        <v>5407</v>
      </c>
      <c r="N8129" s="4">
        <f ca="1">IncidentTbl[[#This Row],[DoNotImport-IndustryFactor]]+IncidentTbl[[#This Row],[DoNotImport-ProductFactor]]+LEN(IncidentTbl[[#This Row],[Title]])+(DAY(IncidentTbl[[#This Row],[CreatedOn]])/4)</f>
        <v>55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2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740.92307694332</v>
      </c>
      <c r="C8130" s="3">
        <f ca="1">NOW()+(IncidentTbl[[#This Row],[DoNotImport-DateDiff]]/1440)</f>
        <v>44145.208613025272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233</v>
      </c>
      <c r="M8130" t="s">
        <v>5407</v>
      </c>
      <c r="N8130" s="4">
        <f ca="1">IncidentTbl[[#This Row],[DoNotImport-IndustryFactor]]+IncidentTbl[[#This Row],[DoNotImport-ProductFactor]]+LEN(IncidentTbl[[#This Row],[Title]])+(DAY(IncidentTbl[[#This Row],[CreatedOn]])/4)</f>
        <v>39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>
        <f>LEN(IncidentTbl[[#This Row],[Origin]])+IncidentTbl[[#This Row],[DoNotImport-OwnerFactor]]+IncidentTbl[[#This Row],[DoNotImport-ProductFactor]]</f>
        <v>14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7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1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25">
      <c r="A8131">
        <v>9129</v>
      </c>
      <c r="B8131" s="4">
        <f t="shared" ca="1" si="129"/>
        <v>-204797.1538461741</v>
      </c>
      <c r="C8131" s="3">
        <f ca="1">NOW()+(IncidentTbl[[#This Row],[DoNotImport-DateDiff]]/1440)</f>
        <v>44145.169563879972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4975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4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Payment Inquiry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25">
      <c r="A8132">
        <v>9130</v>
      </c>
      <c r="B8132" s="4">
        <f t="shared" ca="1" si="129"/>
        <v>-204862.38461540488</v>
      </c>
      <c r="C8132" s="3">
        <f ca="1">NOW()+(IncidentTbl[[#This Row],[DoNotImport-DateDiff]]/1440)</f>
        <v>44145.124264734673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026</v>
      </c>
      <c r="M8132" t="s">
        <v>5405</v>
      </c>
      <c r="N8132" s="4">
        <f ca="1">IncidentTbl[[#This Row],[DoNotImport-IndustryFactor]]+IncidentTbl[[#This Row],[DoNotImport-ProductFactor]]+LEN(IncidentTbl[[#This Row],[Title]])+(DAY(IncidentTbl[[#This Row],[CreatedOn]])/4)</f>
        <v>47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25">
      <c r="A8133">
        <v>9131</v>
      </c>
      <c r="B8133" s="4">
        <f t="shared" ca="1" si="129"/>
        <v>-204928.61538463566</v>
      </c>
      <c r="C8133" s="3">
        <f ca="1">NOW()+(IncidentTbl[[#This Row],[DoNotImport-DateDiff]]/1440)</f>
        <v>44145.078271144928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208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0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25">
      <c r="A8134">
        <v>9132</v>
      </c>
      <c r="B8134" s="4">
        <f t="shared" ca="1" si="129"/>
        <v>-204983.84615386644</v>
      </c>
      <c r="C8134" s="3">
        <f ca="1">NOW()+(IncidentTbl[[#This Row],[DoNotImport-DateDiff]]/1440)</f>
        <v>44145.039916444075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4442</v>
      </c>
      <c r="M8134" t="s">
        <v>5411</v>
      </c>
      <c r="N8134" s="4">
        <f ca="1">IncidentTbl[[#This Row],[DoNotImport-IndustryFactor]]+IncidentTbl[[#This Row],[DoNotImport-ProductFactor]]+LEN(IncidentTbl[[#This Row],[Title]])+(DAY(IncidentTbl[[#This Row],[CreatedOn]])/4)</f>
        <v>52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25">
      <c r="A8135">
        <v>9133</v>
      </c>
      <c r="B8135" s="4">
        <f t="shared" ca="1" si="129"/>
        <v>-205042.07692309722</v>
      </c>
      <c r="C8135" s="3">
        <f ca="1">NOW()+(IncidentTbl[[#This Row],[DoNotImport-DateDiff]]/1440)</f>
        <v>44144.999478409882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151</v>
      </c>
      <c r="M8135" t="s">
        <v>5405</v>
      </c>
      <c r="N8135" s="4">
        <f ca="1">IncidentTbl[[#This Row],[DoNotImport-IndustryFactor]]+IncidentTbl[[#This Row],[DoNotImport-ProductFactor]]+LEN(IncidentTbl[[#This Row],[Title]])+(DAY(IncidentTbl[[#This Row],[CreatedOn]])/4)</f>
        <v>44.2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25">
      <c r="A8136">
        <v>9134</v>
      </c>
      <c r="B8136" s="4">
        <f t="shared" ca="1" si="129"/>
        <v>-205098.307692328</v>
      </c>
      <c r="C8136" s="3">
        <f ca="1">NOW()+(IncidentTbl[[#This Row],[DoNotImport-DateDiff]]/1440)</f>
        <v>44144.960429264589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4816</v>
      </c>
      <c r="M8136" t="s">
        <v>5407</v>
      </c>
      <c r="N8136" s="4">
        <f ca="1">IncidentTbl[[#This Row],[DoNotImport-IndustryFactor]]+IncidentTbl[[#This Row],[DoNotImport-ProductFactor]]+LEN(IncidentTbl[[#This Row],[Title]])+(DAY(IncidentTbl[[#This Row],[CreatedOn]])/4)</f>
        <v>34.2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25">
      <c r="A8137">
        <v>9135</v>
      </c>
      <c r="B8137" s="4">
        <f t="shared" ca="1" si="129"/>
        <v>-205163.53846155878</v>
      </c>
      <c r="C8137" s="3">
        <f ca="1">NOW()+(IncidentTbl[[#This Row],[DoNotImport-DateDiff]]/1440)</f>
        <v>44144.915130119283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4402</v>
      </c>
      <c r="M8137" t="s">
        <v>5411</v>
      </c>
      <c r="N8137" s="4">
        <f ca="1">IncidentTbl[[#This Row],[DoNotImport-IndustryFactor]]+IncidentTbl[[#This Row],[DoNotImport-ProductFactor]]+LEN(IncidentTbl[[#This Row],[Title]])+(DAY(IncidentTbl[[#This Row],[CreatedOn]])/4)</f>
        <v>40.2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0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25">
      <c r="A8138">
        <v>9136</v>
      </c>
      <c r="B8138" s="4">
        <f t="shared" ca="1" si="129"/>
        <v>-205217.76923078956</v>
      </c>
      <c r="C8138" s="3">
        <f ca="1">NOW()+(IncidentTbl[[#This Row],[DoNotImport-DateDiff]]/1440)</f>
        <v>44144.877469862877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337</v>
      </c>
      <c r="M8138" t="s">
        <v>5405</v>
      </c>
      <c r="N8138" s="4">
        <f ca="1">IncidentTbl[[#This Row],[DoNotImport-IndustryFactor]]+IncidentTbl[[#This Row],[DoNotImport-ProductFactor]]+LEN(IncidentTbl[[#This Row],[Title]])+(DAY(IncidentTbl[[#This Row],[CreatedOn]])/4)</f>
        <v>47.2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25">
      <c r="A8139">
        <v>9137</v>
      </c>
      <c r="B8139" s="4">
        <f t="shared" ca="1" si="129"/>
        <v>-205284.00000002034</v>
      </c>
      <c r="C8139" s="3">
        <f ca="1">NOW()+(IncidentTbl[[#This Row],[DoNotImport-DateDiff]]/1440)</f>
        <v>44144.831476273132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4940</v>
      </c>
      <c r="M8139" t="s">
        <v>5411</v>
      </c>
      <c r="N8139" s="4">
        <f ca="1">IncidentTbl[[#This Row],[DoNotImport-IndustryFactor]]+IncidentTbl[[#This Row],[DoNotImport-ProductFactor]]+LEN(IncidentTbl[[#This Row],[Title]])+(DAY(IncidentTbl[[#This Row],[CreatedOn]])/4)</f>
        <v>30.2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25">
      <c r="A8140">
        <v>9138</v>
      </c>
      <c r="B8140" s="4">
        <f t="shared" ca="1" si="129"/>
        <v>-205348.23076925112</v>
      </c>
      <c r="C8140" s="3">
        <f ca="1">NOW()+(IncidentTbl[[#This Row],[DoNotImport-DateDiff]]/1440)</f>
        <v>44144.78687157228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209</v>
      </c>
      <c r="M8140" t="s">
        <v>5411</v>
      </c>
      <c r="N8140" s="4">
        <f ca="1">IncidentTbl[[#This Row],[DoNotImport-IndustryFactor]]+IncidentTbl[[#This Row],[DoNotImport-ProductFactor]]+LEN(IncidentTbl[[#This Row],[Title]])+(DAY(IncidentTbl[[#This Row],[CreatedOn]])/4)</f>
        <v>57.2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7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8" x14ac:dyDescent="0.25">
      <c r="A8141">
        <v>9139</v>
      </c>
      <c r="B8141" s="4">
        <f t="shared" ca="1" si="129"/>
        <v>-205417.4615384819</v>
      </c>
      <c r="C8141" s="3">
        <f ca="1">NOW()+(IncidentTbl[[#This Row],[DoNotImport-DateDiff]]/1440)</f>
        <v>44144.738794649202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314</v>
      </c>
      <c r="M8141" t="s">
        <v>5407</v>
      </c>
      <c r="N8141" s="4">
        <f ca="1">IncidentTbl[[#This Row],[DoNotImport-IndustryFactor]]+IncidentTbl[[#This Row],[DoNotImport-ProductFactor]]+LEN(IncidentTbl[[#This Row],[Title]])+(DAY(IncidentTbl[[#This Row],[CreatedOn]])/4)</f>
        <v>52.2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25">
      <c r="A8142">
        <v>9140</v>
      </c>
      <c r="B8142" s="4">
        <f t="shared" ca="1" si="129"/>
        <v>-205426.69230771268</v>
      </c>
      <c r="C8142" s="3">
        <f ca="1">NOW()+(IncidentTbl[[#This Row],[DoNotImport-DateDiff]]/1440)</f>
        <v>44144.732384392788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4781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0.2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42" t="str">
        <f ca="1">_xlfn.XLOOKUP(_xlfn.PERCENTRANK.INC(IncidentTbl[DoNotImport-QueueCalculation],IncidentTbl[[#This Row],[DoNotImport-QueueCalculation]]),Queues[Cumulative],Queues[Subject],-1,-1)</f>
        <v>Tier 3 - Specialist Team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25">
      <c r="A8143">
        <v>9141</v>
      </c>
      <c r="B8143" s="4">
        <f t="shared" ca="1" si="129"/>
        <v>-205435.92307694347</v>
      </c>
      <c r="C8143" s="3">
        <f ca="1">NOW()+(IncidentTbl[[#This Row],[DoNotImport-DateDiff]]/1440)</f>
        <v>44144.725974136381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241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6.2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43" t="str">
        <f ca="1">_xlfn.XLOOKUP(_xlfn.PERCENTRANK.INC(IncidentTbl[DoNotImport-QueueCalculation],IncidentTbl[[#This Row],[DoNotImport-QueueCalculation]]),Queues[Cumulative],Queues[Subject],-1,-1)</f>
        <v>Tier 2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25">
      <c r="A8144">
        <v>9142</v>
      </c>
      <c r="B8144" s="4">
        <f t="shared" ca="1" si="129"/>
        <v>-205445.15384617425</v>
      </c>
      <c r="C8144" s="3">
        <f ca="1">NOW()+(IncidentTbl[[#This Row],[DoNotImport-DateDiff]]/1440)</f>
        <v>44144.719563879968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288</v>
      </c>
      <c r="M8144" t="s">
        <v>5411</v>
      </c>
      <c r="N8144" s="4">
        <f ca="1">IncidentTbl[[#This Row],[DoNotImport-IndustryFactor]]+IncidentTbl[[#This Row],[DoNotImport-ProductFactor]]+LEN(IncidentTbl[[#This Row],[Title]])+(DAY(IncidentTbl[[#This Row],[CreatedOn]])/4)</f>
        <v>47.2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Account Reset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11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25">
      <c r="A8145">
        <v>9143</v>
      </c>
      <c r="B8145" s="4">
        <f t="shared" ca="1" si="129"/>
        <v>-205454.38461540503</v>
      </c>
      <c r="C8145" s="3">
        <f ca="1">NOW()+(IncidentTbl[[#This Row],[DoNotImport-DateDiff]]/1440)</f>
        <v>44144.713153623561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602</v>
      </c>
      <c r="M8145" t="s">
        <v>5407</v>
      </c>
      <c r="N8145" s="4">
        <f ca="1">IncidentTbl[[#This Row],[DoNotImport-IndustryFactor]]+IncidentTbl[[#This Row],[DoNotImport-ProductFactor]]+LEN(IncidentTbl[[#This Row],[Title]])+(DAY(IncidentTbl[[#This Row],[CreatedOn]])/4)</f>
        <v>42.2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25">
      <c r="A8146">
        <v>9144</v>
      </c>
      <c r="B8146" s="4">
        <f t="shared" ca="1" si="129"/>
        <v>-205463.61538463581</v>
      </c>
      <c r="C8146" s="3">
        <f ca="1">NOW()+(IncidentTbl[[#This Row],[DoNotImport-DateDiff]]/1440)</f>
        <v>44144.70674336714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4782</v>
      </c>
      <c r="M8146" t="s">
        <v>5411</v>
      </c>
      <c r="N8146" s="4">
        <f ca="1">IncidentTbl[[#This Row],[DoNotImport-IndustryFactor]]+IncidentTbl[[#This Row],[DoNotImport-ProductFactor]]+LEN(IncidentTbl[[#This Row],[Title]])+(DAY(IncidentTbl[[#This Row],[CreatedOn]])/4)</f>
        <v>42.2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25">
      <c r="A8147">
        <v>9145</v>
      </c>
      <c r="B8147" s="4">
        <f t="shared" ca="1" si="129"/>
        <v>-205472.84615386659</v>
      </c>
      <c r="C8147" s="3">
        <f ca="1">NOW()+(IncidentTbl[[#This Row],[DoNotImport-DateDiff]]/1440)</f>
        <v>44144.700333110741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381</v>
      </c>
      <c r="M8147" t="s">
        <v>5405</v>
      </c>
      <c r="N8147" s="4">
        <f ca="1">IncidentTbl[[#This Row],[DoNotImport-IndustryFactor]]+IncidentTbl[[#This Row],[DoNotImport-ProductFactor]]+LEN(IncidentTbl[[#This Row],[Title]])+(DAY(IncidentTbl[[#This Row],[CreatedOn]])/4)</f>
        <v>48.2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25">
      <c r="A8148">
        <v>9146</v>
      </c>
      <c r="B8148" s="4">
        <f t="shared" ca="1" si="129"/>
        <v>-205482.07692309737</v>
      </c>
      <c r="C8148" s="3">
        <f ca="1">NOW()+(IncidentTbl[[#This Row],[DoNotImport-DateDiff]]/1440)</f>
        <v>44144.69392285432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4985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5.2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25">
      <c r="A8149">
        <v>9147</v>
      </c>
      <c r="B8149" s="4">
        <f t="shared" ca="1" si="129"/>
        <v>-205491.30769232815</v>
      </c>
      <c r="C8149" s="3">
        <f ca="1">NOW()+(IncidentTbl[[#This Row],[DoNotImport-DateDiff]]/1440)</f>
        <v>44144.68751259792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923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6.2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1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5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25">
      <c r="A8150">
        <v>9148</v>
      </c>
      <c r="B8150" s="4">
        <f t="shared" ca="1" si="129"/>
        <v>-205500.53846155893</v>
      </c>
      <c r="C8150" s="3">
        <f ca="1">NOW()+(IncidentTbl[[#This Row],[DoNotImport-DateDiff]]/1440)</f>
        <v>44144.681102341507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270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5.2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25">
      <c r="A8151">
        <v>9149</v>
      </c>
      <c r="B8151" s="4">
        <f t="shared" ca="1" si="129"/>
        <v>-205509.76923078971</v>
      </c>
      <c r="C8151" s="3">
        <f ca="1">NOW()+(IncidentTbl[[#This Row],[DoNotImport-DateDiff]]/1440)</f>
        <v>44144.6746920851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348</v>
      </c>
      <c r="M8151" t="s">
        <v>5405</v>
      </c>
      <c r="N8151" s="4">
        <f ca="1">IncidentTbl[[#This Row],[DoNotImport-IndustryFactor]]+IncidentTbl[[#This Row],[DoNotImport-ProductFactor]]+LEN(IncidentTbl[[#This Row],[Title]])+(DAY(IncidentTbl[[#This Row],[CreatedOn]])/4)</f>
        <v>50.2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51" t="str">
        <f ca="1">_xlfn.XLOOKUP(_xlfn.PERCENTRANK.INC(IncidentTbl[DoNotImport-QueueCalculation],IncidentTbl[[#This Row],[DoNotImport-QueueCalculation]]),Queues[Cumulative],Queues[Subject],-1,-1)</f>
        <v>Regional Support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25">
      <c r="A8152">
        <v>9150</v>
      </c>
      <c r="B8152" s="4">
        <f t="shared" ca="1" si="129"/>
        <v>-205519.00000002049</v>
      </c>
      <c r="C8152" s="3">
        <f ca="1">NOW()+(IncidentTbl[[#This Row],[DoNotImport-DateDiff]]/1440)</f>
        <v>44144.668281828686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083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1.2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25">
      <c r="A8153">
        <v>9151</v>
      </c>
      <c r="B8153" s="4">
        <f t="shared" ca="1" si="129"/>
        <v>-205528.23076925127</v>
      </c>
      <c r="C8153" s="3">
        <f ca="1">NOW()+(IncidentTbl[[#This Row],[DoNotImport-DateDiff]]/1440)</f>
        <v>44144.66187157228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896</v>
      </c>
      <c r="M8153" t="s">
        <v>5411</v>
      </c>
      <c r="N8153" s="4">
        <f ca="1">IncidentTbl[[#This Row],[DoNotImport-IndustryFactor]]+IncidentTbl[[#This Row],[DoNotImport-ProductFactor]]+LEN(IncidentTbl[[#This Row],[Title]])+(DAY(IncidentTbl[[#This Row],[CreatedOn]])/4)</f>
        <v>50.2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12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53" t="str">
        <f ca="1">_xlfn.XLOOKUP(_xlfn.PERCENTRANK.INC(IncidentTbl[DoNotImport-QueueCalculation],IncidentTbl[[#This Row],[DoNotImport-QueueCalculation]]),Queues[Cumulative],Queues[Subject],-1,-1)</f>
        <v>Tier 2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50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4" spans="1:28" x14ac:dyDescent="0.25">
      <c r="A8154">
        <v>9152</v>
      </c>
      <c r="B8154" s="4">
        <f t="shared" ca="1" si="129"/>
        <v>-205537.46153848205</v>
      </c>
      <c r="C8154" s="3">
        <f ca="1">NOW()+(IncidentTbl[[#This Row],[DoNotImport-DateDiff]]/1440)</f>
        <v>44144.655461315866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314</v>
      </c>
      <c r="M8154" t="s">
        <v>5407</v>
      </c>
      <c r="N8154" s="4">
        <f ca="1">IncidentTbl[[#This Row],[DoNotImport-IndustryFactor]]+IncidentTbl[[#This Row],[DoNotImport-ProductFactor]]+LEN(IncidentTbl[[#This Row],[Title]])+(DAY(IncidentTbl[[#This Row],[CreatedOn]])/4)</f>
        <v>47.2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25">
      <c r="A8155">
        <v>9153</v>
      </c>
      <c r="B8155" s="4">
        <f t="shared" ca="1" si="129"/>
        <v>-205546.69230771283</v>
      </c>
      <c r="C8155" s="3">
        <f ca="1">NOW()+(IncidentTbl[[#This Row],[DoNotImport-DateDiff]]/1440)</f>
        <v>44144.649051059459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321</v>
      </c>
      <c r="M8155" t="s">
        <v>5405</v>
      </c>
      <c r="N8155" s="4">
        <f ca="1">IncidentTbl[[#This Row],[DoNotImport-IndustryFactor]]+IncidentTbl[[#This Row],[DoNotImport-ProductFactor]]+LEN(IncidentTbl[[#This Row],[Title]])+(DAY(IncidentTbl[[#This Row],[CreatedOn]])/4)</f>
        <v>50.2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55" t="str">
        <f ca="1">_xlfn.XLOOKUP(_xlfn.PERCENTRANK.INC(IncidentTbl[DoNotImport-QueueCalculation],IncidentTbl[[#This Row],[DoNotImport-QueueCalculation]]),Queues[Cumulative],Queues[Subject],-1,-1)</f>
        <v>Tier 3 - Specialist Team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25">
      <c r="A8156">
        <v>9154</v>
      </c>
      <c r="B8156" s="4">
        <f t="shared" ca="1" si="129"/>
        <v>-205555.92307694361</v>
      </c>
      <c r="C8156" s="3">
        <f ca="1">NOW()+(IncidentTbl[[#This Row],[DoNotImport-DateDiff]]/1440)</f>
        <v>44144.642640803046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4424</v>
      </c>
      <c r="M8156" t="s">
        <v>5405</v>
      </c>
      <c r="N8156" s="4">
        <f ca="1">IncidentTbl[[#This Row],[DoNotImport-IndustryFactor]]+IncidentTbl[[#This Row],[DoNotImport-ProductFactor]]+LEN(IncidentTbl[[#This Row],[Title]])+(DAY(IncidentTbl[[#This Row],[CreatedOn]])/4)</f>
        <v>45.2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Payment Inquiry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25">
      <c r="A8157">
        <v>9155</v>
      </c>
      <c r="B8157" s="4">
        <f t="shared" ca="1" si="129"/>
        <v>-205565.15384617439</v>
      </c>
      <c r="C8157" s="3">
        <f ca="1">NOW()+(IncidentTbl[[#This Row],[DoNotImport-DateDiff]]/1440)</f>
        <v>44144.636230546639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246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8.2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25">
      <c r="A8158">
        <v>9156</v>
      </c>
      <c r="B8158" s="4">
        <f t="shared" ca="1" si="129"/>
        <v>-205574.38461540517</v>
      </c>
      <c r="C8158" s="3">
        <f ca="1">NOW()+(IncidentTbl[[#This Row],[DoNotImport-DateDiff]]/1440)</f>
        <v>44144.629820290225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4866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0.2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58" t="str">
        <f ca="1">_xlfn.XLOOKUP(_xlfn.PERCENTRANK.INC(IncidentTbl[DoNotImport-QueueCalculation],IncidentTbl[[#This Row],[DoNotImport-QueueCalculation]]),Queues[Cumulative],Queues[Subject],-1,-1)</f>
        <v>Central Office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25">
      <c r="A8159">
        <v>9157</v>
      </c>
      <c r="B8159" s="4">
        <f t="shared" ca="1" si="129"/>
        <v>-205583.61538463595</v>
      </c>
      <c r="C8159" s="3">
        <f ca="1">NOW()+(IncidentTbl[[#This Row],[DoNotImport-DateDiff]]/1440)</f>
        <v>44144.623410033819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310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6.2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25">
      <c r="A8160">
        <v>9158</v>
      </c>
      <c r="B8160" s="4">
        <f t="shared" ca="1" si="129"/>
        <v>-205592.84615386673</v>
      </c>
      <c r="C8160" s="3">
        <f ca="1">NOW()+(IncidentTbl[[#This Row],[DoNotImport-DateDiff]]/1440)</f>
        <v>44144.616999777405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343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4.2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1" spans="1:28" x14ac:dyDescent="0.25">
      <c r="A8161">
        <v>9159</v>
      </c>
      <c r="B8161" s="4">
        <f t="shared" ca="1" si="129"/>
        <v>-205602.07692309751</v>
      </c>
      <c r="C8161" s="3">
        <f ca="1">NOW()+(IncidentTbl[[#This Row],[DoNotImport-DateDiff]]/1440)</f>
        <v>44144.610589520998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124</v>
      </c>
      <c r="M8161" t="s">
        <v>5411</v>
      </c>
      <c r="N8161" s="4">
        <f ca="1">IncidentTbl[[#This Row],[DoNotImport-IndustryFactor]]+IncidentTbl[[#This Row],[DoNotImport-ProductFactor]]+LEN(IncidentTbl[[#This Row],[Title]])+(DAY(IncidentTbl[[#This Row],[CreatedOn]])/4)</f>
        <v>40.2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25">
      <c r="A8162">
        <v>9160</v>
      </c>
      <c r="B8162" s="4">
        <f t="shared" ca="1" si="129"/>
        <v>-205611.30769232829</v>
      </c>
      <c r="C8162" s="3">
        <f ca="1">NOW()+(IncidentTbl[[#This Row],[DoNotImport-DateDiff]]/1440)</f>
        <v>44144.60417926458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4616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4.2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Payment Inquiry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25">
      <c r="A8163">
        <v>9161</v>
      </c>
      <c r="B8163" s="4">
        <f t="shared" ca="1" si="129"/>
        <v>-205620.53846155907</v>
      </c>
      <c r="C8163" s="3">
        <f ca="1">NOW()+(IncidentTbl[[#This Row],[DoNotImport-DateDiff]]/1440)</f>
        <v>44144.597769008178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4755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6.2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25">
      <c r="A8164">
        <v>9162</v>
      </c>
      <c r="B8164" s="4">
        <f t="shared" ca="1" si="129"/>
        <v>-205629.76923078985</v>
      </c>
      <c r="C8164" s="3">
        <f ca="1">NOW()+(IncidentTbl[[#This Row],[DoNotImport-DateDiff]]/1440)</f>
        <v>44144.591358751764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206</v>
      </c>
      <c r="M8164" t="s">
        <v>5411</v>
      </c>
      <c r="N8164" s="4">
        <f ca="1">IncidentTbl[[#This Row],[DoNotImport-IndustryFactor]]+IncidentTbl[[#This Row],[DoNotImport-ProductFactor]]+LEN(IncidentTbl[[#This Row],[Title]])+(DAY(IncidentTbl[[#This Row],[CreatedOn]])/4)</f>
        <v>43.2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5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2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25">
      <c r="A8165">
        <v>9163</v>
      </c>
      <c r="B8165" s="4">
        <f t="shared" ca="1" si="129"/>
        <v>-205639.00000002063</v>
      </c>
      <c r="C8165" s="3">
        <f ca="1">NOW()+(IncidentTbl[[#This Row],[DoNotImport-DateDiff]]/1440)</f>
        <v>44144.584948495358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4783</v>
      </c>
      <c r="M8165" t="s">
        <v>5407</v>
      </c>
      <c r="N8165" s="4">
        <f ca="1">IncidentTbl[[#This Row],[DoNotImport-IndustryFactor]]+IncidentTbl[[#This Row],[DoNotImport-ProductFactor]]+LEN(IncidentTbl[[#This Row],[Title]])+(DAY(IncidentTbl[[#This Row],[CreatedOn]])/4)</f>
        <v>46.2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7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25">
      <c r="A8166">
        <v>9164</v>
      </c>
      <c r="B8166" s="4">
        <f t="shared" ca="1" si="129"/>
        <v>-205648.23076925142</v>
      </c>
      <c r="C8166" s="3">
        <f ca="1">NOW()+(IncidentTbl[[#This Row],[DoNotImport-DateDiff]]/1440)</f>
        <v>44144.578538238944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4808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6.2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25">
      <c r="A8167">
        <v>9165</v>
      </c>
      <c r="B8167" s="4">
        <f t="shared" ca="1" si="129"/>
        <v>-205657.4615384822</v>
      </c>
      <c r="C8167" s="3">
        <f ca="1">NOW()+(IncidentTbl[[#This Row],[DoNotImport-DateDiff]]/1440)</f>
        <v>44144.572127982537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188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7.2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3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4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1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25">
      <c r="A8168">
        <v>9166</v>
      </c>
      <c r="B8168" s="4">
        <f t="shared" ca="1" si="129"/>
        <v>-205666.69230771298</v>
      </c>
      <c r="C8168" s="3">
        <f ca="1">NOW()+(IncidentTbl[[#This Row],[DoNotImport-DateDiff]]/1440)</f>
        <v>44144.565717726124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4941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2.2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68" t="str">
        <f ca="1">_xlfn.XLOOKUP(_xlfn.PERCENTRANK.INC(IncidentTbl[DoNotImport-QueueCalculation],IncidentTbl[[#This Row],[DoNotImport-QueueCalculation]]),Queues[Cumulative],Queues[Subject],-1,-1)</f>
        <v>Regional Support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25">
      <c r="A8169">
        <v>9167</v>
      </c>
      <c r="B8169" s="4">
        <f t="shared" ca="1" si="129"/>
        <v>-205675.92307694376</v>
      </c>
      <c r="C8169" s="3">
        <f ca="1">NOW()+(IncidentTbl[[#This Row],[DoNotImport-DateDiff]]/1440)</f>
        <v>44144.559307469717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4403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2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69" t="str">
        <f ca="1">_xlfn.XLOOKUP(_xlfn.PERCENTRANK.INC(IncidentTbl[DoNotImport-QueueCalculation],IncidentTbl[[#This Row],[DoNotImport-QueueCalculation]]),Queues[Cumulative],Queues[Subject],-1,-1)</f>
        <v>Tier 1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25">
      <c r="A8170">
        <v>9168</v>
      </c>
      <c r="B8170" s="4">
        <f t="shared" ca="1" si="129"/>
        <v>-205685.15384617454</v>
      </c>
      <c r="C8170" s="3">
        <f ca="1">NOW()+(IncidentTbl[[#This Row],[DoNotImport-DateDiff]]/1440)</f>
        <v>44144.552897213303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4672</v>
      </c>
      <c r="M8170" t="s">
        <v>5407</v>
      </c>
      <c r="N8170" s="4">
        <f ca="1">IncidentTbl[[#This Row],[DoNotImport-IndustryFactor]]+IncidentTbl[[#This Row],[DoNotImport-ProductFactor]]+LEN(IncidentTbl[[#This Row],[Title]])+(DAY(IncidentTbl[[#This Row],[CreatedOn]])/4)</f>
        <v>37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8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4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1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25">
      <c r="A8171">
        <v>9169</v>
      </c>
      <c r="B8171" s="4">
        <f t="shared" ca="1" si="129"/>
        <v>-205694.38461540532</v>
      </c>
      <c r="C8171" s="3">
        <f ca="1">NOW()+(IncidentTbl[[#This Row],[DoNotImport-DateDiff]]/1440)</f>
        <v>44144.546486956897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113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5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Payment Inquiry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25">
      <c r="A8172">
        <v>9170</v>
      </c>
      <c r="B8172" s="4">
        <f t="shared" ca="1" si="129"/>
        <v>-205703.6153846361</v>
      </c>
      <c r="C8172" s="3">
        <f ca="1">NOW()+(IncidentTbl[[#This Row],[DoNotImport-DateDiff]]/1440)</f>
        <v>44144.54007670048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4960</v>
      </c>
      <c r="M8172" t="s">
        <v>5411</v>
      </c>
      <c r="N8172" s="4">
        <f ca="1">IncidentTbl[[#This Row],[DoNotImport-IndustryFactor]]+IncidentTbl[[#This Row],[DoNotImport-ProductFactor]]+LEN(IncidentTbl[[#This Row],[Title]])+(DAY(IncidentTbl[[#This Row],[CreatedOn]])/4)</f>
        <v>43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25">
      <c r="A8173">
        <v>9171</v>
      </c>
      <c r="B8173" s="4">
        <f t="shared" ca="1" si="129"/>
        <v>-205712.84615386688</v>
      </c>
      <c r="C8173" s="3">
        <f ca="1">NOW()+(IncidentTbl[[#This Row],[DoNotImport-DateDiff]]/1440)</f>
        <v>44144.533666444069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4553</v>
      </c>
      <c r="M8173" t="s">
        <v>5411</v>
      </c>
      <c r="N8173" s="4">
        <f ca="1">IncidentTbl[[#This Row],[DoNotImport-IndustryFactor]]+IncidentTbl[[#This Row],[DoNotImport-ProductFactor]]+LEN(IncidentTbl[[#This Row],[Title]])+(DAY(IncidentTbl[[#This Row],[CreatedOn]])/4)</f>
        <v>43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25">
      <c r="A8174">
        <v>9172</v>
      </c>
      <c r="B8174" s="4">
        <f t="shared" ca="1" si="129"/>
        <v>-205722.07692309766</v>
      </c>
      <c r="C8174" s="3">
        <f ca="1">NOW()+(IncidentTbl[[#This Row],[DoNotImport-DateDiff]]/1440)</f>
        <v>44144.527256187663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4888</v>
      </c>
      <c r="M8174" t="s">
        <v>5407</v>
      </c>
      <c r="N8174" s="4">
        <f ca="1">IncidentTbl[[#This Row],[DoNotImport-IndustryFactor]]+IncidentTbl[[#This Row],[DoNotImport-ProductFactor]]+LEN(IncidentTbl[[#This Row],[Title]])+(DAY(IncidentTbl[[#This Row],[CreatedOn]])/4)</f>
        <v>41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25">
      <c r="A8175">
        <v>9173</v>
      </c>
      <c r="B8175" s="4">
        <f t="shared" ca="1" si="129"/>
        <v>-205731.30769232844</v>
      </c>
      <c r="C8175" s="3">
        <f ca="1">NOW()+(IncidentTbl[[#This Row],[DoNotImport-DateDiff]]/1440)</f>
        <v>44144.520845931249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4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4831</v>
      </c>
      <c r="M8175" t="s">
        <v>5411</v>
      </c>
      <c r="N8175" s="4">
        <f ca="1">IncidentTbl[[#This Row],[DoNotImport-IndustryFactor]]+IncidentTbl[[#This Row],[DoNotImport-ProductFactor]]+LEN(IncidentTbl[[#This Row],[Title]])+(DAY(IncidentTbl[[#This Row],[CreatedOn]])/4)</f>
        <v>44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20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75" t="str">
        <f ca="1">_xlfn.XLOOKUP(_xlfn.PERCENTRANK.INC(IncidentTbl[DoNotImport-QueueCalculation],IncidentTbl[[#This Row],[DoNotImport-QueueCalculation]]),Queues[Cumulative],Queues[Subject],-1,-1)</f>
        <v>Tier 3 - Specialist Team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4</v>
      </c>
      <c r="V8175" t="str">
        <f>_xlfn.XLOOKUP(_xlfn.PERCENTRANK.INC(IncidentTbl[DoNotImport-SubjectCalculation],IncidentTbl[[#This Row],[DoNotImport-SubjectCalculation]]),SubjectLookup[Cumulative],SubjectLookup[Subject],-1,-1)</f>
        <v>Login Question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9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25">
      <c r="A8176">
        <v>9174</v>
      </c>
      <c r="B8176" s="4">
        <f t="shared" ca="1" si="129"/>
        <v>-205740.53846155922</v>
      </c>
      <c r="C8176" s="3">
        <f ca="1">NOW()+(IncidentTbl[[#This Row],[DoNotImport-DateDiff]]/1440)</f>
        <v>44144.514435674842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289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8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25">
      <c r="A8177">
        <v>9175</v>
      </c>
      <c r="B8177" s="4">
        <f t="shared" ca="1" si="129"/>
        <v>-205749.76923079</v>
      </c>
      <c r="C8177" s="3">
        <f ca="1">NOW()+(IncidentTbl[[#This Row],[DoNotImport-DateDiff]]/1440)</f>
        <v>44144.508025418429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4473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8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77" t="str">
        <f ca="1">_xlfn.XLOOKUP(_xlfn.PERCENTRANK.INC(IncidentTbl[DoNotImport-QueueCalculation],IncidentTbl[[#This Row],[DoNotImport-QueueCalculation]]),Queues[Cumulative],Queues[Subject],-1,-1)</f>
        <v>Tier 3 - Specialist Team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25">
      <c r="A8178">
        <v>9176</v>
      </c>
      <c r="B8178" s="4">
        <f t="shared" ca="1" si="129"/>
        <v>-205759.00000002078</v>
      </c>
      <c r="C8178" s="3">
        <f ca="1">NOW()+(IncidentTbl[[#This Row],[DoNotImport-DateDiff]]/1440)</f>
        <v>44144.501615162022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4496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4.2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25">
      <c r="A8179">
        <v>9177</v>
      </c>
      <c r="B8179" s="4">
        <f t="shared" ca="1" si="129"/>
        <v>-205768.23076925156</v>
      </c>
      <c r="C8179" s="3">
        <f ca="1">NOW()+(IncidentTbl[[#This Row],[DoNotImport-DateDiff]]/1440)</f>
        <v>44144.495204905608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4404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1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25">
      <c r="A8180">
        <v>9178</v>
      </c>
      <c r="B8180" s="4">
        <f t="shared" ca="1" si="129"/>
        <v>-205777.46153848234</v>
      </c>
      <c r="C8180" s="3">
        <f ca="1">NOW()+(IncidentTbl[[#This Row],[DoNotImport-DateDiff]]/1440)</f>
        <v>44144.488794649202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4912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5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2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5</v>
      </c>
      <c r="V8180" t="str">
        <f>_xlfn.XLOOKUP(_xlfn.PERCENTRANK.INC(IncidentTbl[DoNotImport-SubjectCalculation],IncidentTbl[[#This Row],[DoNotImport-SubjectCalculation]]),SubjectLookup[Cumulative],SubjectLookup[Subject],-1,-1)</f>
        <v>Login Question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9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25">
      <c r="A8181">
        <v>9179</v>
      </c>
      <c r="B8181" s="4">
        <f t="shared" ca="1" si="129"/>
        <v>-205786.69230771312</v>
      </c>
      <c r="C8181" s="3">
        <f ca="1">NOW()+(IncidentTbl[[#This Row],[DoNotImport-DateDiff]]/1440)</f>
        <v>44144.482384392788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344</v>
      </c>
      <c r="M8181" t="s">
        <v>5405</v>
      </c>
      <c r="N8181" s="4">
        <f ca="1">IncidentTbl[[#This Row],[DoNotImport-IndustryFactor]]+IncidentTbl[[#This Row],[DoNotImport-ProductFactor]]+LEN(IncidentTbl[[#This Row],[Title]])+(DAY(IncidentTbl[[#This Row],[CreatedOn]])/4)</f>
        <v>43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3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0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25">
      <c r="A8182">
        <v>9180</v>
      </c>
      <c r="B8182" s="4">
        <f t="shared" ca="1" si="129"/>
        <v>-205795.9230769439</v>
      </c>
      <c r="C8182" s="3">
        <f ca="1">NOW()+(IncidentTbl[[#This Row],[DoNotImport-DateDiff]]/1440)</f>
        <v>44144.475974136381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4474</v>
      </c>
      <c r="M8182" t="s">
        <v>5411</v>
      </c>
      <c r="N8182" s="4">
        <f ca="1">IncidentTbl[[#This Row],[DoNotImport-IndustryFactor]]+IncidentTbl[[#This Row],[DoNotImport-ProductFactor]]+LEN(IncidentTbl[[#This Row],[Title]])+(DAY(IncidentTbl[[#This Row],[CreatedOn]])/4)</f>
        <v>53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82" t="str">
        <f ca="1">_xlfn.XLOOKUP(_xlfn.PERCENTRANK.INC(IncidentTbl[DoNotImport-QueueCalculation],IncidentTbl[[#This Row],[DoNotImport-QueueCalculation]]),Queues[Cumulative],Queues[Subject],-1,-1)</f>
        <v>Central Office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3" spans="1:28" x14ac:dyDescent="0.25">
      <c r="A8183">
        <v>9181</v>
      </c>
      <c r="B8183" s="4">
        <f t="shared" ca="1" si="129"/>
        <v>-205805.15384617468</v>
      </c>
      <c r="C8183" s="3">
        <f ca="1">NOW()+(IncidentTbl[[#This Row],[DoNotImport-DateDiff]]/1440)</f>
        <v>44144.469563879968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355</v>
      </c>
      <c r="M8183" t="s">
        <v>5411</v>
      </c>
      <c r="N8183" s="4">
        <f ca="1">IncidentTbl[[#This Row],[DoNotImport-IndustryFactor]]+IncidentTbl[[#This Row],[DoNotImport-ProductFactor]]+LEN(IncidentTbl[[#This Row],[Title]])+(DAY(IncidentTbl[[#This Row],[CreatedOn]])/4)</f>
        <v>54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4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8" x14ac:dyDescent="0.25">
      <c r="A8184">
        <v>9182</v>
      </c>
      <c r="B8184" s="4">
        <f t="shared" ca="1" si="129"/>
        <v>-205814.38461540546</v>
      </c>
      <c r="C8184" s="3">
        <f ca="1">NOW()+(IncidentTbl[[#This Row],[DoNotImport-DateDiff]]/1440)</f>
        <v>44144.463153623561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377</v>
      </c>
      <c r="M8184" t="s">
        <v>5407</v>
      </c>
      <c r="N8184" s="4">
        <f ca="1">IncidentTbl[[#This Row],[DoNotImport-IndustryFactor]]+IncidentTbl[[#This Row],[DoNotImport-ProductFactor]]+LEN(IncidentTbl[[#This Row],[Title]])+(DAY(IncidentTbl[[#This Row],[CreatedOn]])/4)</f>
        <v>39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25">
      <c r="A8185">
        <v>9183</v>
      </c>
      <c r="B8185" s="4">
        <f t="shared" ca="1" si="129"/>
        <v>-205823.61538463624</v>
      </c>
      <c r="C8185" s="3">
        <f ca="1">NOW()+(IncidentTbl[[#This Row],[DoNotImport-DateDiff]]/1440)</f>
        <v>44144.456743367147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4617</v>
      </c>
      <c r="M8185" t="s">
        <v>5407</v>
      </c>
      <c r="N8185" s="4">
        <f ca="1">IncidentTbl[[#This Row],[DoNotImport-IndustryFactor]]+IncidentTbl[[#This Row],[DoNotImport-ProductFactor]]+LEN(IncidentTbl[[#This Row],[Title]])+(DAY(IncidentTbl[[#This Row],[CreatedOn]])/4)</f>
        <v>45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Payment Inquiry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25">
      <c r="A8186">
        <v>9184</v>
      </c>
      <c r="B8186" s="4">
        <f t="shared" ca="1" si="129"/>
        <v>-205832.84615386702</v>
      </c>
      <c r="C8186" s="3">
        <f ca="1">NOW()+(IncidentTbl[[#This Row],[DoNotImport-DateDiff]]/1440)</f>
        <v>44144.450333110741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4976</v>
      </c>
      <c r="M8186" t="s">
        <v>5411</v>
      </c>
      <c r="N8186" s="4">
        <f ca="1">IncidentTbl[[#This Row],[DoNotImport-IndustryFactor]]+IncidentTbl[[#This Row],[DoNotImport-ProductFactor]]+LEN(IncidentTbl[[#This Row],[Title]])+(DAY(IncidentTbl[[#This Row],[CreatedOn]])/4)</f>
        <v>48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1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3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1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25">
      <c r="A8187">
        <v>9185</v>
      </c>
      <c r="B8187" s="4">
        <f t="shared" ca="1" si="129"/>
        <v>-205842.0769230978</v>
      </c>
      <c r="C8187" s="3">
        <f ca="1">NOW()+(IncidentTbl[[#This Row],[DoNotImport-DateDiff]]/1440)</f>
        <v>44144.443922854327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382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1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25">
      <c r="A8188">
        <v>9186</v>
      </c>
      <c r="B8188" s="4">
        <f t="shared" ca="1" si="129"/>
        <v>-205851.30769232858</v>
      </c>
      <c r="C8188" s="3">
        <f ca="1">NOW()+(IncidentTbl[[#This Row],[DoNotImport-DateDiff]]/1440)</f>
        <v>44144.43751259792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345</v>
      </c>
      <c r="M8188" t="s">
        <v>5407</v>
      </c>
      <c r="N8188" s="4">
        <f ca="1">IncidentTbl[[#This Row],[DoNotImport-IndustryFactor]]+IncidentTbl[[#This Row],[DoNotImport-ProductFactor]]+LEN(IncidentTbl[[#This Row],[Title]])+(DAY(IncidentTbl[[#This Row],[CreatedOn]])/4)</f>
        <v>47.2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88" t="str">
        <f ca="1">_xlfn.XLOOKUP(_xlfn.PERCENTRANK.INC(IncidentTbl[DoNotImport-QueueCalculation],IncidentTbl[[#This Row],[DoNotImport-QueueCalculation]]),Queues[Cumulative],Queues[Subject],-1,-1)</f>
        <v>Tier 3 - Specialist Team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25">
      <c r="A8189">
        <v>9187</v>
      </c>
      <c r="B8189" s="4">
        <f t="shared" ca="1" si="129"/>
        <v>-205860.53846155936</v>
      </c>
      <c r="C8189" s="3">
        <f ca="1">NOW()+(IncidentTbl[[#This Row],[DoNotImport-DateDiff]]/1440)</f>
        <v>44144.431102341507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4817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3.2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25">
      <c r="A8190">
        <v>9188</v>
      </c>
      <c r="B8190" s="4">
        <f t="shared" ca="1" si="129"/>
        <v>-205869.76923079015</v>
      </c>
      <c r="C8190" s="3">
        <f ca="1">NOW()+(IncidentTbl[[#This Row],[DoNotImport-DateDiff]]/1440)</f>
        <v>44144.4246920851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4818</v>
      </c>
      <c r="M8190" t="s">
        <v>5411</v>
      </c>
      <c r="N8190" s="4">
        <f ca="1">IncidentTbl[[#This Row],[DoNotImport-IndustryFactor]]+IncidentTbl[[#This Row],[DoNotImport-ProductFactor]]+LEN(IncidentTbl[[#This Row],[Title]])+(DAY(IncidentTbl[[#This Row],[CreatedOn]])/4)</f>
        <v>42.2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25">
      <c r="A8191">
        <v>9189</v>
      </c>
      <c r="B8191" s="4">
        <f t="shared" ca="1" si="129"/>
        <v>-205879.00000002093</v>
      </c>
      <c r="C8191" s="3">
        <f ca="1">NOW()+(IncidentTbl[[#This Row],[DoNotImport-DateDiff]]/1440)</f>
        <v>44144.418281828686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378</v>
      </c>
      <c r="M8191" t="s">
        <v>5411</v>
      </c>
      <c r="N8191" s="4">
        <f ca="1">IncidentTbl[[#This Row],[DoNotImport-IndustryFactor]]+IncidentTbl[[#This Row],[DoNotImport-ProductFactor]]+LEN(IncidentTbl[[#This Row],[Title]])+(DAY(IncidentTbl[[#This Row],[CreatedOn]])/4)</f>
        <v>49.2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25">
      <c r="A8192">
        <v>9190</v>
      </c>
      <c r="B8192" s="4">
        <f t="shared" ca="1" si="129"/>
        <v>-205888.23076925171</v>
      </c>
      <c r="C8192" s="3">
        <f ca="1">NOW()+(IncidentTbl[[#This Row],[DoNotImport-DateDiff]]/1440)</f>
        <v>44144.41187157228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047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5.2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25">
      <c r="A8193">
        <v>9191</v>
      </c>
      <c r="B8193" s="4">
        <f t="shared" ca="1" si="129"/>
        <v>-205897.46153848249</v>
      </c>
      <c r="C8193" s="3">
        <f ca="1">NOW()+(IncidentTbl[[#This Row],[DoNotImport-DateDiff]]/1440)</f>
        <v>44144.405461315866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361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6.2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Account Reset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11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4" spans="1:28" x14ac:dyDescent="0.2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5906.69230771327</v>
      </c>
      <c r="C8194" s="3">
        <f ca="1">NOW()+(IncidentTbl[[#This Row],[DoNotImport-DateDiff]]/1440)</f>
        <v>44144.399051059459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386</v>
      </c>
      <c r="M8194" t="s">
        <v>5405</v>
      </c>
      <c r="N8194" s="4">
        <f ca="1">IncidentTbl[[#This Row],[DoNotImport-IndustryFactor]]+IncidentTbl[[#This Row],[DoNotImport-ProductFactor]]+LEN(IncidentTbl[[#This Row],[Title]])+(DAY(IncidentTbl[[#This Row],[CreatedOn]])/4)</f>
        <v>53.2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94" t="str">
        <f ca="1">_xlfn.XLOOKUP(_xlfn.PERCENTRANK.INC(IncidentTbl[DoNotImport-QueueCalculation],IncidentTbl[[#This Row],[DoNotImport-QueueCalculation]]),Queues[Cumulative],Queues[Subject],-1,-1)</f>
        <v>Regional Support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25">
      <c r="A8195">
        <v>9193</v>
      </c>
      <c r="B8195" s="4">
        <f t="shared" ca="1" si="130"/>
        <v>-205915.92307694405</v>
      </c>
      <c r="C8195" s="3">
        <f ca="1">NOW()+(IncidentTbl[[#This Row],[DoNotImport-DateDiff]]/1440)</f>
        <v>44144.392640803046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322</v>
      </c>
      <c r="M8195" t="s">
        <v>5405</v>
      </c>
      <c r="N8195" s="4">
        <f ca="1">IncidentTbl[[#This Row],[DoNotImport-IndustryFactor]]+IncidentTbl[[#This Row],[DoNotImport-ProductFactor]]+LEN(IncidentTbl[[#This Row],[Title]])+(DAY(IncidentTbl[[#This Row],[CreatedOn]])/4)</f>
        <v>39.2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25">
      <c r="A8196">
        <v>9194</v>
      </c>
      <c r="B8196" s="4">
        <f t="shared" ca="1" si="130"/>
        <v>-205925.15384617483</v>
      </c>
      <c r="C8196" s="3">
        <f ca="1">NOW()+(IncidentTbl[[#This Row],[DoNotImport-DateDiff]]/1440)</f>
        <v>44144.386230546639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4554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6.2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25">
      <c r="A8197">
        <v>9195</v>
      </c>
      <c r="B8197" s="4">
        <f t="shared" ca="1" si="130"/>
        <v>-205934.38461540561</v>
      </c>
      <c r="C8197" s="3">
        <f ca="1">NOW()+(IncidentTbl[[#This Row],[DoNotImport-DateDiff]]/1440)</f>
        <v>44144.379820290225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331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8.2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97" t="str">
        <f ca="1">_xlfn.XLOOKUP(_xlfn.PERCENTRANK.INC(IncidentTbl[DoNotImport-QueueCalculation],IncidentTbl[[#This Row],[DoNotImport-QueueCalculation]]),Queues[Cumulative],Queues[Subject],-1,-1)</f>
        <v>Regional Support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25">
      <c r="A8198">
        <v>9196</v>
      </c>
      <c r="B8198" s="4">
        <f t="shared" ca="1" si="130"/>
        <v>-205943.61538463639</v>
      </c>
      <c r="C8198" s="3">
        <f ca="1">NOW()+(IncidentTbl[[#This Row],[DoNotImport-DateDiff]]/1440)</f>
        <v>44144.373410033819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4897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7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12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7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25">
      <c r="A8199">
        <v>9197</v>
      </c>
      <c r="B8199" s="4">
        <f t="shared" ca="1" si="130"/>
        <v>-205952.84615386717</v>
      </c>
      <c r="C8199" s="3">
        <f ca="1">NOW()+(IncidentTbl[[#This Row],[DoNotImport-DateDiff]]/1440)</f>
        <v>44144.366999777405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125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6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25">
      <c r="A8200">
        <v>9198</v>
      </c>
      <c r="B8200" s="4">
        <f t="shared" ca="1" si="130"/>
        <v>-205962.07692309795</v>
      </c>
      <c r="C8200" s="3">
        <f ca="1">NOW()+(IncidentTbl[[#This Row],[DoNotImport-DateDiff]]/1440)</f>
        <v>44144.360589520998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373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6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25">
      <c r="A8201">
        <v>9199</v>
      </c>
      <c r="B8201" s="4">
        <f t="shared" ca="1" si="130"/>
        <v>-205971.30769232873</v>
      </c>
      <c r="C8201" s="3">
        <f ca="1">NOW()+(IncidentTbl[[#This Row],[DoNotImport-DateDiff]]/1440)</f>
        <v>44144.354179264585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332</v>
      </c>
      <c r="M8201" t="s">
        <v>5411</v>
      </c>
      <c r="N8201" s="4">
        <f ca="1">IncidentTbl[[#This Row],[DoNotImport-IndustryFactor]]+IncidentTbl[[#This Row],[DoNotImport-ProductFactor]]+LEN(IncidentTbl[[#This Row],[Title]])+(DAY(IncidentTbl[[#This Row],[CreatedOn]])/4)</f>
        <v>40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25">
      <c r="A8202">
        <v>9200</v>
      </c>
      <c r="B8202" s="4">
        <f t="shared" ca="1" si="130"/>
        <v>-205980.53846155951</v>
      </c>
      <c r="C8202" s="3">
        <f ca="1">NOW()+(IncidentTbl[[#This Row],[DoNotImport-DateDiff]]/1440)</f>
        <v>44144.347769008178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010</v>
      </c>
      <c r="M8202" t="s">
        <v>5411</v>
      </c>
      <c r="N8202" s="4">
        <f ca="1">IncidentTbl[[#This Row],[DoNotImport-IndustryFactor]]+IncidentTbl[[#This Row],[DoNotImport-ProductFactor]]+LEN(IncidentTbl[[#This Row],[Title]])+(DAY(IncidentTbl[[#This Row],[CreatedOn]])/4)</f>
        <v>50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25">
      <c r="A8203">
        <v>9201</v>
      </c>
      <c r="B8203" s="4">
        <f t="shared" ca="1" si="130"/>
        <v>-205989.76923079029</v>
      </c>
      <c r="C8203" s="3">
        <f ca="1">NOW()+(IncidentTbl[[#This Row],[DoNotImport-DateDiff]]/1440)</f>
        <v>44144.341358751764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4645</v>
      </c>
      <c r="M8203" t="s">
        <v>5407</v>
      </c>
      <c r="N8203" s="4">
        <f ca="1">IncidentTbl[[#This Row],[DoNotImport-IndustryFactor]]+IncidentTbl[[#This Row],[DoNotImport-ProductFactor]]+LEN(IncidentTbl[[#This Row],[Title]])+(DAY(IncidentTbl[[#This Row],[CreatedOn]])/4)</f>
        <v>57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4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2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1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25">
      <c r="A8204">
        <v>9202</v>
      </c>
      <c r="B8204" s="4">
        <f t="shared" ca="1" si="130"/>
        <v>-205999.00000002107</v>
      </c>
      <c r="C8204" s="3">
        <f ca="1">NOW()+(IncidentTbl[[#This Row],[DoNotImport-DateDiff]]/1440)</f>
        <v>44144.334948495358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306</v>
      </c>
      <c r="M8204" t="s">
        <v>5411</v>
      </c>
      <c r="N8204" s="4">
        <f ca="1">IncidentTbl[[#This Row],[DoNotImport-IndustryFactor]]+IncidentTbl[[#This Row],[DoNotImport-ProductFactor]]+LEN(IncidentTbl[[#This Row],[Title]])+(DAY(IncidentTbl[[#This Row],[CreatedOn]])/4)</f>
        <v>48.2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25">
      <c r="A8205">
        <v>9203</v>
      </c>
      <c r="B8205" s="4">
        <f t="shared" ca="1" si="130"/>
        <v>-206008.23076925185</v>
      </c>
      <c r="C8205" s="3">
        <f ca="1">NOW()+(IncidentTbl[[#This Row],[DoNotImport-DateDiff]]/1440)</f>
        <v>44144.328538238944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084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3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6" spans="1:28" x14ac:dyDescent="0.25">
      <c r="A8206">
        <v>9204</v>
      </c>
      <c r="B8206" s="4">
        <f t="shared" ca="1" si="130"/>
        <v>-206070.46153848263</v>
      </c>
      <c r="C8206" s="3">
        <f ca="1">NOW()+(IncidentTbl[[#This Row],[DoNotImport-DateDiff]]/1440)</f>
        <v>44144.285322426978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379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5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25">
      <c r="A8207">
        <v>9205</v>
      </c>
      <c r="B8207" s="4">
        <f t="shared" ca="1" si="130"/>
        <v>-206127.69230771341</v>
      </c>
      <c r="C8207" s="3">
        <f ca="1">NOW()+(IncidentTbl[[#This Row],[DoNotImport-DateDiff]]/1440)</f>
        <v>44144.24557883723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392</v>
      </c>
      <c r="M8207" t="s">
        <v>5407</v>
      </c>
      <c r="N8207" s="4">
        <f ca="1">IncidentTbl[[#This Row],[DoNotImport-IndustryFactor]]+IncidentTbl[[#This Row],[DoNotImport-ProductFactor]]+LEN(IncidentTbl[[#This Row],[Title]])+(DAY(IncidentTbl[[#This Row],[CreatedOn]])/4)</f>
        <v>35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25">
      <c r="A8208">
        <v>9206</v>
      </c>
      <c r="B8208" s="4">
        <f t="shared" ca="1" si="130"/>
        <v>-206189.92307694419</v>
      </c>
      <c r="C8208" s="3">
        <f ca="1">NOW()+(IncidentTbl[[#This Row],[DoNotImport-DateDiff]]/1440)</f>
        <v>44144.202363025266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384</v>
      </c>
      <c r="M8208" t="s">
        <v>5411</v>
      </c>
      <c r="N8208" s="4">
        <f ca="1">IncidentTbl[[#This Row],[DoNotImport-IndustryFactor]]+IncidentTbl[[#This Row],[DoNotImport-ProductFactor]]+LEN(IncidentTbl[[#This Row],[Title]])+(DAY(IncidentTbl[[#This Row],[CreatedOn]])/4)</f>
        <v>47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08" t="str">
        <f ca="1">_xlfn.XLOOKUP(_xlfn.PERCENTRANK.INC(IncidentTbl[DoNotImport-QueueCalculation],IncidentTbl[[#This Row],[DoNotImport-QueueCalculation]]),Queues[Cumulative],Queues[Subject],-1,-1)</f>
        <v>Regional Support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25">
      <c r="A8209">
        <v>9207</v>
      </c>
      <c r="B8209" s="4">
        <f t="shared" ca="1" si="130"/>
        <v>-206255.15384617497</v>
      </c>
      <c r="C8209" s="3">
        <f ca="1">NOW()+(IncidentTbl[[#This Row],[DoNotImport-DateDiff]]/1440)</f>
        <v>44144.157063879968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3702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3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25">
      <c r="A8210">
        <v>9208</v>
      </c>
      <c r="B8210" s="4">
        <f t="shared" ca="1" si="130"/>
        <v>-206311.38461540575</v>
      </c>
      <c r="C8210" s="3">
        <f ca="1">NOW()+(IncidentTbl[[#This Row],[DoNotImport-DateDiff]]/1440)</f>
        <v>44144.118014734668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297</v>
      </c>
      <c r="M8210" t="s">
        <v>5405</v>
      </c>
      <c r="N8210" s="4">
        <f ca="1">IncidentTbl[[#This Row],[DoNotImport-IndustryFactor]]+IncidentTbl[[#This Row],[DoNotImport-ProductFactor]]+LEN(IncidentTbl[[#This Row],[Title]])+(DAY(IncidentTbl[[#This Row],[CreatedOn]])/4)</f>
        <v>49.2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25">
      <c r="A8211">
        <v>9209</v>
      </c>
      <c r="B8211" s="4">
        <f t="shared" ca="1" si="130"/>
        <v>-206378.61538463653</v>
      </c>
      <c r="C8211" s="3">
        <f ca="1">NOW()+(IncidentTbl[[#This Row],[DoNotImport-DateDiff]]/1440)</f>
        <v>44144.071326700483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2808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6.2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3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11" t="str">
        <f ca="1">_xlfn.XLOOKUP(_xlfn.PERCENTRANK.INC(IncidentTbl[DoNotImport-QueueCalculation],IncidentTbl[[#This Row],[DoNotImport-QueueCalculation]]),Queues[Cumulative],Queues[Subject],-1,-1)</f>
        <v>Tier 2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3</v>
      </c>
      <c r="V8211" t="str">
        <f>_xlfn.XLOOKUP(_xlfn.PERCENTRANK.INC(IncidentTbl[DoNotImport-SubjectCalculation],IncidentTbl[[#This Row],[DoNotImport-SubjectCalculation]]),SubjectLookup[Cumulative],SubjectLookup[Subject],-1,-1)</f>
        <v>Payment Inquiry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1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8" x14ac:dyDescent="0.25">
      <c r="A8212">
        <v>9210</v>
      </c>
      <c r="B8212" s="4">
        <f t="shared" ca="1" si="130"/>
        <v>-206438.84615386731</v>
      </c>
      <c r="C8212" s="3">
        <f ca="1">NOW()+(IncidentTbl[[#This Row],[DoNotImport-DateDiff]]/1440)</f>
        <v>44144.029499777404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2770</v>
      </c>
      <c r="M8212" t="s">
        <v>5407</v>
      </c>
      <c r="N8212" s="4">
        <f ca="1">IncidentTbl[[#This Row],[DoNotImport-IndustryFactor]]+IncidentTbl[[#This Row],[DoNotImport-ProductFactor]]+LEN(IncidentTbl[[#This Row],[Title]])+(DAY(IncidentTbl[[#This Row],[CreatedOn]])/4)</f>
        <v>44.2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Login Question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25">
      <c r="A8213">
        <v>9211</v>
      </c>
      <c r="B8213" s="4">
        <f t="shared" ca="1" si="130"/>
        <v>-206494.07692309809</v>
      </c>
      <c r="C8213" s="3">
        <f ca="1">NOW()+(IncidentTbl[[#This Row],[DoNotImport-DateDiff]]/1440)</f>
        <v>44143.99114507655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2971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3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13" t="str">
        <f ca="1">_xlfn.XLOOKUP(_xlfn.PERCENTRANK.INC(IncidentTbl[DoNotImport-QueueCalculation],IncidentTbl[[#This Row],[DoNotImport-QueueCalculation]]),Queues[Cumulative],Queues[Subject],-1,-1)</f>
        <v>Tier 1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25">
      <c r="A8214">
        <v>9212</v>
      </c>
      <c r="B8214" s="4">
        <f t="shared" ca="1" si="130"/>
        <v>-206668.30769232888</v>
      </c>
      <c r="C8214" s="3">
        <f ca="1">NOW()+(IncidentTbl[[#This Row],[DoNotImport-DateDiff]]/1440)</f>
        <v>44143.870151486808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2798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3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25">
      <c r="A8215">
        <v>9213</v>
      </c>
      <c r="B8215" s="4">
        <f t="shared" ca="1" si="130"/>
        <v>-206826.53846155966</v>
      </c>
      <c r="C8215" s="3">
        <f ca="1">NOW()+(IncidentTbl[[#This Row],[DoNotImport-DateDiff]]/1440)</f>
        <v>44143.760269008177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2789</v>
      </c>
      <c r="M8215" t="s">
        <v>5407</v>
      </c>
      <c r="N8215" s="4">
        <f ca="1">IncidentTbl[[#This Row],[DoNotImport-IndustryFactor]]+IncidentTbl[[#This Row],[DoNotImport-ProductFactor]]+LEN(IncidentTbl[[#This Row],[Title]])+(DAY(IncidentTbl[[#This Row],[CreatedOn]])/4)</f>
        <v>44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Payment Inquiry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25">
      <c r="A8216">
        <v>9214</v>
      </c>
      <c r="B8216" s="4">
        <f t="shared" ca="1" si="130"/>
        <v>-207062.76923079044</v>
      </c>
      <c r="C8216" s="3">
        <f ca="1">NOW()+(IncidentTbl[[#This Row],[DoNotImport-DateDiff]]/1440)</f>
        <v>44143.596219862877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253</v>
      </c>
      <c r="M8216" t="s">
        <v>5407</v>
      </c>
      <c r="N8216" s="4">
        <f ca="1">IncidentTbl[[#This Row],[DoNotImport-IndustryFactor]]+IncidentTbl[[#This Row],[DoNotImport-ProductFactor]]+LEN(IncidentTbl[[#This Row],[Title]])+(DAY(IncidentTbl[[#This Row],[CreatedOn]])/4)</f>
        <v>37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25">
      <c r="A8217">
        <v>9215</v>
      </c>
      <c r="B8217" s="4">
        <f t="shared" ca="1" si="130"/>
        <v>-207203.00000002122</v>
      </c>
      <c r="C8217" s="3">
        <f ca="1">NOW()+(IncidentTbl[[#This Row],[DoNotImport-DateDiff]]/1440)</f>
        <v>44143.498837384243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2885</v>
      </c>
      <c r="M8217" t="s">
        <v>5411</v>
      </c>
      <c r="N8217" s="4">
        <f ca="1">IncidentTbl[[#This Row],[DoNotImport-IndustryFactor]]+IncidentTbl[[#This Row],[DoNotImport-ProductFactor]]+LEN(IncidentTbl[[#This Row],[Title]])+(DAY(IncidentTbl[[#This Row],[CreatedOn]])/4)</f>
        <v>50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17" t="str">
        <f ca="1">_xlfn.XLOOKUP(_xlfn.PERCENTRANK.INC(IncidentTbl[DoNotImport-QueueCalculation],IncidentTbl[[#This Row],[DoNotImport-QueueCalculation]]),Queues[Cumulative],Queues[Subject],-1,-1)</f>
        <v>Tier 3 - Specialist Team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25">
      <c r="A8218">
        <v>9216</v>
      </c>
      <c r="B8218" s="4">
        <f t="shared" ca="1" si="130"/>
        <v>-207282.230769252</v>
      </c>
      <c r="C8218" s="3">
        <f ca="1">NOW()+(IncidentTbl[[#This Row],[DoNotImport-DateDiff]]/1440)</f>
        <v>44143.443816016719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4478</v>
      </c>
      <c r="M8218" t="s">
        <v>5411</v>
      </c>
      <c r="N8218" s="4">
        <f ca="1">IncidentTbl[[#This Row],[DoNotImport-IndustryFactor]]+IncidentTbl[[#This Row],[DoNotImport-ProductFactor]]+LEN(IncidentTbl[[#This Row],[Title]])+(DAY(IncidentTbl[[#This Row],[CreatedOn]])/4)</f>
        <v>37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25">
      <c r="A8219">
        <v>9217</v>
      </c>
      <c r="B8219" s="4">
        <f t="shared" ca="1" si="130"/>
        <v>-207414.46153848278</v>
      </c>
      <c r="C8219" s="3">
        <f ca="1">NOW()+(IncidentTbl[[#This Row],[DoNotImport-DateDiff]]/1440)</f>
        <v>44143.351989093644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3706</v>
      </c>
      <c r="M8219" t="s">
        <v>5411</v>
      </c>
      <c r="N8219" s="4">
        <f ca="1">IncidentTbl[[#This Row],[DoNotImport-IndustryFactor]]+IncidentTbl[[#This Row],[DoNotImport-ProductFactor]]+LEN(IncidentTbl[[#This Row],[Title]])+(DAY(IncidentTbl[[#This Row],[CreatedOn]])/4)</f>
        <v>53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19" t="str">
        <f ca="1">_xlfn.XLOOKUP(_xlfn.PERCENTRANK.INC(IncidentTbl[DoNotImport-QueueCalculation],IncidentTbl[[#This Row],[DoNotImport-QueueCalculation]]),Queues[Cumulative],Queues[Subject],-1,-1)</f>
        <v>Tier 3 - Specialist Team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25">
      <c r="A8220">
        <v>9218</v>
      </c>
      <c r="B8220" s="4">
        <f t="shared" ca="1" si="130"/>
        <v>-207540.69230771356</v>
      </c>
      <c r="C8220" s="3">
        <f ca="1">NOW()+(IncidentTbl[[#This Row],[DoNotImport-DateDiff]]/1440)</f>
        <v>44143.264328837235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4425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0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25">
      <c r="A8221">
        <v>9219</v>
      </c>
      <c r="B8221" s="4">
        <f t="shared" ca="1" si="130"/>
        <v>-207757.92307694434</v>
      </c>
      <c r="C8221" s="3">
        <f ca="1">NOW()+(IncidentTbl[[#This Row],[DoNotImport-DateDiff]]/1440)</f>
        <v>44143.113474136378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497</v>
      </c>
      <c r="M8221" t="s">
        <v>5411</v>
      </c>
      <c r="N8221" s="4">
        <f ca="1">IncidentTbl[[#This Row],[DoNotImport-IndustryFactor]]+IncidentTbl[[#This Row],[DoNotImport-ProductFactor]]+LEN(IncidentTbl[[#This Row],[Title]])+(DAY(IncidentTbl[[#This Row],[CreatedOn]])/4)</f>
        <v>46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25">
      <c r="A8222">
        <v>9220</v>
      </c>
      <c r="B8222" s="4">
        <f t="shared" ca="1" si="130"/>
        <v>-207944.15384617512</v>
      </c>
      <c r="C8222" s="3">
        <f ca="1">NOW()+(IncidentTbl[[#This Row],[DoNotImport-DateDiff]]/1440)</f>
        <v>44142.984147213305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383</v>
      </c>
      <c r="M8222" t="s">
        <v>5411</v>
      </c>
      <c r="N8222" s="4">
        <f ca="1">IncidentTbl[[#This Row],[DoNotImport-IndustryFactor]]+IncidentTbl[[#This Row],[DoNotImport-ProductFactor]]+LEN(IncidentTbl[[#This Row],[Title]])+(DAY(IncidentTbl[[#This Row],[CreatedOn]])/4)</f>
        <v>41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25">
      <c r="A8223">
        <v>9221</v>
      </c>
      <c r="B8223" s="4">
        <f t="shared" ca="1" si="130"/>
        <v>-208139.3846154059</v>
      </c>
      <c r="C8223" s="3">
        <f ca="1">NOW()+(IncidentTbl[[#This Row],[DoNotImport-DateDiff]]/1440)</f>
        <v>44142.848570290225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4855</v>
      </c>
      <c r="M8223" t="s">
        <v>5411</v>
      </c>
      <c r="N8223" s="4">
        <f ca="1">IncidentTbl[[#This Row],[DoNotImport-IndustryFactor]]+IncidentTbl[[#This Row],[DoNotImport-ProductFactor]]+LEN(IncidentTbl[[#This Row],[Title]])+(DAY(IncidentTbl[[#This Row],[CreatedOn]])/4)</f>
        <v>41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2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42</v>
      </c>
      <c r="V8223" t="str">
        <f>_xlfn.XLOOKUP(_xlfn.PERCENTRANK.INC(IncidentTbl[DoNotImport-SubjectCalculation],IncidentTbl[[#This Row],[DoNotImport-SubjectCalculation]]),SubjectLookup[Cumulative],SubjectLookup[Subject],-1,-1)</f>
        <v>Account Set-up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25">
      <c r="A8224">
        <v>9222</v>
      </c>
      <c r="B8224" s="4">
        <f t="shared" ca="1" si="130"/>
        <v>-208288.61538463668</v>
      </c>
      <c r="C8224" s="3">
        <f ca="1">NOW()+(IncidentTbl[[#This Row],[DoNotImport-DateDiff]]/1440)</f>
        <v>44142.744937811593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4942</v>
      </c>
      <c r="M8224" t="s">
        <v>5407</v>
      </c>
      <c r="N8224" s="4">
        <f ca="1">IncidentTbl[[#This Row],[DoNotImport-IndustryFactor]]+IncidentTbl[[#This Row],[DoNotImport-ProductFactor]]+LEN(IncidentTbl[[#This Row],[Title]])+(DAY(IncidentTbl[[#This Row],[CreatedOn]])/4)</f>
        <v>39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25">
      <c r="A8225">
        <v>9223</v>
      </c>
      <c r="B8225" s="4">
        <f t="shared" ca="1" si="130"/>
        <v>-208446.84615386746</v>
      </c>
      <c r="C8225" s="3">
        <f ca="1">NOW()+(IncidentTbl[[#This Row],[DoNotImport-DateDiff]]/1440)</f>
        <v>44142.635055332961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4711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1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25">
      <c r="A8226">
        <v>9224</v>
      </c>
      <c r="B8226" s="4">
        <f t="shared" ca="1" si="130"/>
        <v>-208578.07692309824</v>
      </c>
      <c r="C8226" s="3">
        <f ca="1">NOW()+(IncidentTbl[[#This Row],[DoNotImport-DateDiff]]/1440)</f>
        <v>44142.543922854326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2929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2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26" t="str">
        <f ca="1">_xlfn.XLOOKUP(_xlfn.PERCENTRANK.INC(IncidentTbl[DoNotImport-QueueCalculation],IncidentTbl[[#This Row],[DoNotImport-QueueCalculation]]),Queues[Cumulative],Queues[Subject],-1,-1)</f>
        <v>Tier 1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25">
      <c r="A8227">
        <v>9225</v>
      </c>
      <c r="B8227" s="4">
        <f t="shared" ca="1" si="130"/>
        <v>-208692.30769232902</v>
      </c>
      <c r="C8227" s="3">
        <f ca="1">NOW()+(IncidentTbl[[#This Row],[DoNotImport-DateDiff]]/1440)</f>
        <v>44142.464595931255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385</v>
      </c>
      <c r="M8227" t="s">
        <v>5407</v>
      </c>
      <c r="N8227" s="4">
        <f ca="1">IncidentTbl[[#This Row],[DoNotImport-IndustryFactor]]+IncidentTbl[[#This Row],[DoNotImport-ProductFactor]]+LEN(IncidentTbl[[#This Row],[Title]])+(DAY(IncidentTbl[[#This Row],[CreatedOn]])/4)</f>
        <v>41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25">
      <c r="A8228">
        <v>9226</v>
      </c>
      <c r="B8228" s="4">
        <f t="shared" ca="1" si="130"/>
        <v>-208828.5384615598</v>
      </c>
      <c r="C8228" s="3">
        <f ca="1">NOW()+(IncidentTbl[[#This Row],[DoNotImport-DateDiff]]/1440)</f>
        <v>44142.3699912304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2851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6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25">
      <c r="A8229">
        <v>9227</v>
      </c>
      <c r="B8229" s="4">
        <f t="shared" ca="1" si="130"/>
        <v>-208918.76923079058</v>
      </c>
      <c r="C8229" s="3">
        <f ca="1">NOW()+(IncidentTbl[[#This Row],[DoNotImport-DateDiff]]/1440)</f>
        <v>44142.307330973985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3835</v>
      </c>
      <c r="M8229" t="s">
        <v>5411</v>
      </c>
      <c r="N8229" s="4">
        <f ca="1">IncidentTbl[[#This Row],[DoNotImport-IndustryFactor]]+IncidentTbl[[#This Row],[DoNotImport-ProductFactor]]+LEN(IncidentTbl[[#This Row],[Title]])+(DAY(IncidentTbl[[#This Row],[CreatedOn]])/4)</f>
        <v>44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25">
      <c r="A8230">
        <v>9228</v>
      </c>
      <c r="B8230" s="4">
        <f t="shared" ca="1" si="130"/>
        <v>-209118.00000002136</v>
      </c>
      <c r="C8230" s="3">
        <f ca="1">NOW()+(IncidentTbl[[#This Row],[DoNotImport-DateDiff]]/1440)</f>
        <v>44142.168976273133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2824</v>
      </c>
      <c r="M8230" t="s">
        <v>5407</v>
      </c>
      <c r="N8230" s="4">
        <f ca="1">IncidentTbl[[#This Row],[DoNotImport-IndustryFactor]]+IncidentTbl[[#This Row],[DoNotImport-ProductFactor]]+LEN(IncidentTbl[[#This Row],[Title]])+(DAY(IncidentTbl[[#This Row],[CreatedOn]])/4)</f>
        <v>37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25">
      <c r="A8231">
        <v>9229</v>
      </c>
      <c r="B8231" s="4">
        <f t="shared" ca="1" si="130"/>
        <v>-209286.23076925214</v>
      </c>
      <c r="C8231" s="3">
        <f ca="1">NOW()+(IncidentTbl[[#This Row],[DoNotImport-DateDiff]]/1440)</f>
        <v>44142.05214935005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038</v>
      </c>
      <c r="M8231" t="s">
        <v>5407</v>
      </c>
      <c r="N8231" s="4">
        <f ca="1">IncidentTbl[[#This Row],[DoNotImport-IndustryFactor]]+IncidentTbl[[#This Row],[DoNotImport-ProductFactor]]+LEN(IncidentTbl[[#This Row],[Title]])+(DAY(IncidentTbl[[#This Row],[CreatedOn]])/4)</f>
        <v>54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25">
      <c r="A8232">
        <v>9230</v>
      </c>
      <c r="B8232" s="4">
        <f t="shared" ca="1" si="130"/>
        <v>-209429.46153848292</v>
      </c>
      <c r="C8232" s="3">
        <f ca="1">NOW()+(IncidentTbl[[#This Row],[DoNotImport-DateDiff]]/1440)</f>
        <v>44141.952683538089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029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4.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5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3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1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25">
      <c r="A8233">
        <v>9231</v>
      </c>
      <c r="B8233" s="4">
        <f t="shared" ca="1" si="130"/>
        <v>-209486.6923077137</v>
      </c>
      <c r="C8233" s="3">
        <f ca="1">NOW()+(IncidentTbl[[#This Row],[DoNotImport-DateDiff]]/1440)</f>
        <v>44141.912939948343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4476</v>
      </c>
      <c r="M8233" t="s">
        <v>5405</v>
      </c>
      <c r="N8233" s="4">
        <f ca="1">IncidentTbl[[#This Row],[DoNotImport-IndustryFactor]]+IncidentTbl[[#This Row],[DoNotImport-ProductFactor]]+LEN(IncidentTbl[[#This Row],[Title]])+(DAY(IncidentTbl[[#This Row],[CreatedOn]])/4)</f>
        <v>47.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33" t="str">
        <f ca="1">_xlfn.XLOOKUP(_xlfn.PERCENTRANK.INC(IncidentTbl[DoNotImport-QueueCalculation],IncidentTbl[[#This Row],[DoNotImport-QueueCalculation]]),Queues[Cumulative],Queues[Subject],-1,-1)</f>
        <v>Tier 3 - Specialist Team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8" x14ac:dyDescent="0.25">
      <c r="A8234">
        <v>9232</v>
      </c>
      <c r="B8234" s="4">
        <f t="shared" ca="1" si="130"/>
        <v>-209552.92307694448</v>
      </c>
      <c r="C8234" s="3">
        <f ca="1">NOW()+(IncidentTbl[[#This Row],[DoNotImport-DateDiff]]/1440)</f>
        <v>44141.866946358605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008</v>
      </c>
      <c r="M8234" t="s">
        <v>5405</v>
      </c>
      <c r="N8234" s="4">
        <f ca="1">IncidentTbl[[#This Row],[DoNotImport-IndustryFactor]]+IncidentTbl[[#This Row],[DoNotImport-ProductFactor]]+LEN(IncidentTbl[[#This Row],[Title]])+(DAY(IncidentTbl[[#This Row],[CreatedOn]])/4)</f>
        <v>34.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25">
      <c r="A8235">
        <v>9233</v>
      </c>
      <c r="B8235" s="4">
        <f t="shared" ca="1" si="130"/>
        <v>-209618.15384617526</v>
      </c>
      <c r="C8235" s="3">
        <f ca="1">NOW()+(IncidentTbl[[#This Row],[DoNotImport-DateDiff]]/1440)</f>
        <v>44141.821647213306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4479</v>
      </c>
      <c r="M8235" t="s">
        <v>5407</v>
      </c>
      <c r="N8235" s="4">
        <f ca="1">IncidentTbl[[#This Row],[DoNotImport-IndustryFactor]]+IncidentTbl[[#This Row],[DoNotImport-ProductFactor]]+LEN(IncidentTbl[[#This Row],[Title]])+(DAY(IncidentTbl[[#This Row],[CreatedOn]])/4)</f>
        <v>44.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25">
      <c r="A8236">
        <v>9234</v>
      </c>
      <c r="B8236" s="4">
        <f t="shared" ca="1" si="130"/>
        <v>-209677.38461540604</v>
      </c>
      <c r="C8236" s="3">
        <f ca="1">NOW()+(IncidentTbl[[#This Row],[DoNotImport-DateDiff]]/1440)</f>
        <v>44141.780514734673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541</v>
      </c>
      <c r="M8236" t="s">
        <v>5407</v>
      </c>
      <c r="N8236" s="4">
        <f ca="1">IncidentTbl[[#This Row],[DoNotImport-IndustryFactor]]+IncidentTbl[[#This Row],[DoNotImport-ProductFactor]]+LEN(IncidentTbl[[#This Row],[Title]])+(DAY(IncidentTbl[[#This Row],[CreatedOn]])/4)</f>
        <v>35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25">
      <c r="A8237">
        <v>9235</v>
      </c>
      <c r="B8237" s="4">
        <f t="shared" ca="1" si="130"/>
        <v>-209732.61538463683</v>
      </c>
      <c r="C8237" s="3">
        <f ca="1">NOW()+(IncidentTbl[[#This Row],[DoNotImport-DateDiff]]/1440)</f>
        <v>44141.742160033813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3726</v>
      </c>
      <c r="M8237" t="s">
        <v>5407</v>
      </c>
      <c r="N8237" s="4">
        <f ca="1">IncidentTbl[[#This Row],[DoNotImport-IndustryFactor]]+IncidentTbl[[#This Row],[DoNotImport-ProductFactor]]+LEN(IncidentTbl[[#This Row],[Title]])+(DAY(IncidentTbl[[#This Row],[CreatedOn]])/4)</f>
        <v>43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25">
      <c r="A8238">
        <v>9236</v>
      </c>
      <c r="B8238" s="4">
        <f t="shared" ca="1" si="130"/>
        <v>-209741.84615386761</v>
      </c>
      <c r="C8238" s="3">
        <f ca="1">NOW()+(IncidentTbl[[#This Row],[DoNotImport-DateDiff]]/1440)</f>
        <v>44141.735749777406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4987</v>
      </c>
      <c r="M8238" t="s">
        <v>5407</v>
      </c>
      <c r="N8238" s="4">
        <f ca="1">IncidentTbl[[#This Row],[DoNotImport-IndustryFactor]]+IncidentTbl[[#This Row],[DoNotImport-ProductFactor]]+LEN(IncidentTbl[[#This Row],[Title]])+(DAY(IncidentTbl[[#This Row],[CreatedOn]])/4)</f>
        <v>47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38" t="str">
        <f ca="1">_xlfn.XLOOKUP(_xlfn.PERCENTRANK.INC(IncidentTbl[DoNotImport-QueueCalculation],IncidentTbl[[#This Row],[DoNotImport-QueueCalculation]]),Queues[Cumulative],Queues[Subject],-1,-1)</f>
        <v>Tier 2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25">
      <c r="A8239">
        <v>9237</v>
      </c>
      <c r="B8239" s="4">
        <f t="shared" ca="1" si="130"/>
        <v>-209751.07692309839</v>
      </c>
      <c r="C8239" s="3">
        <f ca="1">NOW()+(IncidentTbl[[#This Row],[DoNotImport-DateDiff]]/1440)</f>
        <v>44141.729339520993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2951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48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39" t="str">
        <f ca="1">_xlfn.XLOOKUP(_xlfn.PERCENTRANK.INC(IncidentTbl[DoNotImport-QueueCalculation],IncidentTbl[[#This Row],[DoNotImport-QueueCalculation]]),Queues[Cumulative],Queues[Subject],-1,-1)</f>
        <v>Tier 3 - Specialist Team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25">
      <c r="A8240">
        <v>9238</v>
      </c>
      <c r="B8240" s="4">
        <f t="shared" ca="1" si="130"/>
        <v>-209760.30769232917</v>
      </c>
      <c r="C8240" s="3">
        <f ca="1">NOW()+(IncidentTbl[[#This Row],[DoNotImport-DateDiff]]/1440)</f>
        <v>44141.722929264586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4543</v>
      </c>
      <c r="M8240" t="s">
        <v>5405</v>
      </c>
      <c r="N8240" s="4">
        <f ca="1">IncidentTbl[[#This Row],[DoNotImport-IndustryFactor]]+IncidentTbl[[#This Row],[DoNotImport-ProductFactor]]+LEN(IncidentTbl[[#This Row],[Title]])+(DAY(IncidentTbl[[#This Row],[CreatedOn]])/4)</f>
        <v>48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25">
      <c r="A8241">
        <v>9239</v>
      </c>
      <c r="B8241" s="4">
        <f t="shared" ca="1" si="130"/>
        <v>-209769.53846155995</v>
      </c>
      <c r="C8241" s="3">
        <f ca="1">NOW()+(IncidentTbl[[#This Row],[DoNotImport-DateDiff]]/1440)</f>
        <v>44141.716519008172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2823</v>
      </c>
      <c r="M8241" t="s">
        <v>5405</v>
      </c>
      <c r="N8241" s="4">
        <f ca="1">IncidentTbl[[#This Row],[DoNotImport-IndustryFactor]]+IncidentTbl[[#This Row],[DoNotImport-ProductFactor]]+LEN(IncidentTbl[[#This Row],[Title]])+(DAY(IncidentTbl[[#This Row],[CreatedOn]])/4)</f>
        <v>48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25">
      <c r="A8242">
        <v>9240</v>
      </c>
      <c r="B8242" s="4">
        <f t="shared" ca="1" si="130"/>
        <v>-209778.76923079073</v>
      </c>
      <c r="C8242" s="3">
        <f ca="1">NOW()+(IncidentTbl[[#This Row],[DoNotImport-DateDiff]]/1440)</f>
        <v>44141.710108751766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248</v>
      </c>
      <c r="M8242" t="s">
        <v>5405</v>
      </c>
      <c r="N8242" s="4">
        <f ca="1">IncidentTbl[[#This Row],[DoNotImport-IndustryFactor]]+IncidentTbl[[#This Row],[DoNotImport-ProductFactor]]+LEN(IncidentTbl[[#This Row],[Title]])+(DAY(IncidentTbl[[#This Row],[CreatedOn]])/4)</f>
        <v>45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1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8" x14ac:dyDescent="0.25">
      <c r="A8243">
        <v>9241</v>
      </c>
      <c r="B8243" s="4">
        <f t="shared" ca="1" si="130"/>
        <v>-209788.00000002151</v>
      </c>
      <c r="C8243" s="3">
        <f ca="1">NOW()+(IncidentTbl[[#This Row],[DoNotImport-DateDiff]]/1440)</f>
        <v>44141.703698495352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2857</v>
      </c>
      <c r="M8243" t="s">
        <v>5411</v>
      </c>
      <c r="N8243" s="4">
        <f ca="1">IncidentTbl[[#This Row],[DoNotImport-IndustryFactor]]+IncidentTbl[[#This Row],[DoNotImport-ProductFactor]]+LEN(IncidentTbl[[#This Row],[Title]])+(DAY(IncidentTbl[[#This Row],[CreatedOn]])/4)</f>
        <v>43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43" t="str">
        <f ca="1">_xlfn.XLOOKUP(_xlfn.PERCENTRANK.INC(IncidentTbl[DoNotImport-QueueCalculation],IncidentTbl[[#This Row],[DoNotImport-QueueCalculation]]),Queues[Cumulative],Queues[Subject],-1,-1)</f>
        <v>Tier 1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25">
      <c r="A8244">
        <v>9242</v>
      </c>
      <c r="B8244" s="4">
        <f t="shared" ca="1" si="130"/>
        <v>-209797.23076925229</v>
      </c>
      <c r="C8244" s="3">
        <f ca="1">NOW()+(IncidentTbl[[#This Row],[DoNotImport-DateDiff]]/1440)</f>
        <v>44141.697288238945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2894</v>
      </c>
      <c r="M8244" t="s">
        <v>5407</v>
      </c>
      <c r="N8244" s="4">
        <f ca="1">IncidentTbl[[#This Row],[DoNotImport-IndustryFactor]]+IncidentTbl[[#This Row],[DoNotImport-ProductFactor]]+LEN(IncidentTbl[[#This Row],[Title]])+(DAY(IncidentTbl[[#This Row],[CreatedOn]])/4)</f>
        <v>35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25">
      <c r="A8245">
        <v>9243</v>
      </c>
      <c r="B8245" s="4">
        <f t="shared" ca="1" si="130"/>
        <v>-209806.46153848307</v>
      </c>
      <c r="C8245" s="3">
        <f ca="1">NOW()+(IncidentTbl[[#This Row],[DoNotImport-DateDiff]]/1440)</f>
        <v>44141.690877982532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2831</v>
      </c>
      <c r="M8245" t="s">
        <v>5411</v>
      </c>
      <c r="N8245" s="4">
        <f ca="1">IncidentTbl[[#This Row],[DoNotImport-IndustryFactor]]+IncidentTbl[[#This Row],[DoNotImport-ProductFactor]]+LEN(IncidentTbl[[#This Row],[Title]])+(DAY(IncidentTbl[[#This Row],[CreatedOn]])/4)</f>
        <v>43.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1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1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1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25">
      <c r="A8246">
        <v>9244</v>
      </c>
      <c r="B8246" s="4">
        <f t="shared" ca="1" si="130"/>
        <v>-209815.69230771385</v>
      </c>
      <c r="C8246" s="3">
        <f ca="1">NOW()+(IncidentTbl[[#This Row],[DoNotImport-DateDiff]]/1440)</f>
        <v>44141.684467726125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4726</v>
      </c>
      <c r="M8246" t="s">
        <v>5411</v>
      </c>
      <c r="N8246" s="4">
        <f ca="1">IncidentTbl[[#This Row],[DoNotImport-IndustryFactor]]+IncidentTbl[[#This Row],[DoNotImport-ProductFactor]]+LEN(IncidentTbl[[#This Row],[Title]])+(DAY(IncidentTbl[[#This Row],[CreatedOn]])/4)</f>
        <v>52.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25">
      <c r="A8247">
        <v>9245</v>
      </c>
      <c r="B8247" s="4">
        <f t="shared" ca="1" si="130"/>
        <v>-209824.92307694463</v>
      </c>
      <c r="C8247" s="3">
        <f ca="1">NOW()+(IncidentTbl[[#This Row],[DoNotImport-DateDiff]]/1440)</f>
        <v>44141.678057469711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214</v>
      </c>
      <c r="M8247" t="s">
        <v>5411</v>
      </c>
      <c r="N8247" s="4">
        <f ca="1">IncidentTbl[[#This Row],[DoNotImport-IndustryFactor]]+IncidentTbl[[#This Row],[DoNotImport-ProductFactor]]+LEN(IncidentTbl[[#This Row],[Title]])+(DAY(IncidentTbl[[#This Row],[CreatedOn]])/4)</f>
        <v>40.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25">
      <c r="A8248">
        <v>9246</v>
      </c>
      <c r="B8248" s="4">
        <f t="shared" ca="1" si="130"/>
        <v>-209834.15384617541</v>
      </c>
      <c r="C8248" s="3">
        <f ca="1">NOW()+(IncidentTbl[[#This Row],[DoNotImport-DateDiff]]/1440)</f>
        <v>44141.671647213305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3617</v>
      </c>
      <c r="M8248" t="s">
        <v>5407</v>
      </c>
      <c r="N8248" s="4">
        <f ca="1">IncidentTbl[[#This Row],[DoNotImport-IndustryFactor]]+IncidentTbl[[#This Row],[DoNotImport-ProductFactor]]+LEN(IncidentTbl[[#This Row],[Title]])+(DAY(IncidentTbl[[#This Row],[CreatedOn]])/4)</f>
        <v>43.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48" t="str">
        <f ca="1">_xlfn.XLOOKUP(_xlfn.PERCENTRANK.INC(IncidentTbl[DoNotImport-QueueCalculation],IncidentTbl[[#This Row],[DoNotImport-QueueCalculation]]),Queues[Cumulative],Queues[Subject],-1,-1)</f>
        <v>Tier 1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25">
      <c r="A8249">
        <v>9247</v>
      </c>
      <c r="B8249" s="4">
        <f t="shared" ca="1" si="130"/>
        <v>-209843.38461540619</v>
      </c>
      <c r="C8249" s="3">
        <f ca="1">NOW()+(IncidentTbl[[#This Row],[DoNotImport-DateDiff]]/1440)</f>
        <v>44141.665236956891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2874</v>
      </c>
      <c r="M8249" t="s">
        <v>5411</v>
      </c>
      <c r="N8249" s="4">
        <f ca="1">IncidentTbl[[#This Row],[DoNotImport-IndustryFactor]]+IncidentTbl[[#This Row],[DoNotImport-ProductFactor]]+LEN(IncidentTbl[[#This Row],[Title]])+(DAY(IncidentTbl[[#This Row],[CreatedOn]])/4)</f>
        <v>43.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Payment Inquiry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25">
      <c r="A8250">
        <v>9248</v>
      </c>
      <c r="B8250" s="4">
        <f t="shared" ca="1" si="130"/>
        <v>-209852.61538463697</v>
      </c>
      <c r="C8250" s="3">
        <f ca="1">NOW()+(IncidentTbl[[#This Row],[DoNotImport-DateDiff]]/1440)</f>
        <v>44141.658826700484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271</v>
      </c>
      <c r="M8250" t="s">
        <v>5411</v>
      </c>
      <c r="N8250" s="4">
        <f ca="1">IncidentTbl[[#This Row],[DoNotImport-IndustryFactor]]+IncidentTbl[[#This Row],[DoNotImport-ProductFactor]]+LEN(IncidentTbl[[#This Row],[Title]])+(DAY(IncidentTbl[[#This Row],[CreatedOn]])/4)</f>
        <v>47.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50" t="str">
        <f ca="1">_xlfn.XLOOKUP(_xlfn.PERCENTRANK.INC(IncidentTbl[DoNotImport-QueueCalculation],IncidentTbl[[#This Row],[DoNotImport-QueueCalculation]]),Queues[Cumulative],Queues[Subject],-1,-1)</f>
        <v>Regional Support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25">
      <c r="A8251">
        <v>9249</v>
      </c>
      <c r="B8251" s="4">
        <f t="shared" ca="1" si="130"/>
        <v>-209861.84615386775</v>
      </c>
      <c r="C8251" s="3">
        <f ca="1">NOW()+(IncidentTbl[[#This Row],[DoNotImport-DateDiff]]/1440)</f>
        <v>44141.652416444071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4756</v>
      </c>
      <c r="M8251" t="s">
        <v>5411</v>
      </c>
      <c r="N8251" s="4">
        <f ca="1">IncidentTbl[[#This Row],[DoNotImport-IndustryFactor]]+IncidentTbl[[#This Row],[DoNotImport-ProductFactor]]+LEN(IncidentTbl[[#This Row],[Title]])+(DAY(IncidentTbl[[#This Row],[CreatedOn]])/4)</f>
        <v>37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25">
      <c r="A8252">
        <v>9250</v>
      </c>
      <c r="B8252" s="4">
        <f t="shared" ca="1" si="130"/>
        <v>-209871.07692309853</v>
      </c>
      <c r="C8252" s="3">
        <f ca="1">NOW()+(IncidentTbl[[#This Row],[DoNotImport-DateDiff]]/1440)</f>
        <v>44141.646006187664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363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6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52" t="str">
        <f ca="1">_xlfn.XLOOKUP(_xlfn.PERCENTRANK.INC(IncidentTbl[DoNotImport-QueueCalculation],IncidentTbl[[#This Row],[DoNotImport-QueueCalculation]]),Queues[Cumulative],Queues[Subject],-1,-1)</f>
        <v>Tier 2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25">
      <c r="A8253">
        <v>9251</v>
      </c>
      <c r="B8253" s="4">
        <f t="shared" ca="1" si="130"/>
        <v>-209880.30769232931</v>
      </c>
      <c r="C8253" s="3">
        <f ca="1">NOW()+(IncidentTbl[[#This Row],[DoNotImport-DateDiff]]/1440)</f>
        <v>44141.63959593125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4710</v>
      </c>
      <c r="M8253" t="s">
        <v>5411</v>
      </c>
      <c r="N8253" s="4">
        <f ca="1">IncidentTbl[[#This Row],[DoNotImport-IndustryFactor]]+IncidentTbl[[#This Row],[DoNotImport-ProductFactor]]+LEN(IncidentTbl[[#This Row],[Title]])+(DAY(IncidentTbl[[#This Row],[CreatedOn]])/4)</f>
        <v>45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3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1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1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25">
      <c r="A8254">
        <v>9252</v>
      </c>
      <c r="B8254" s="4">
        <f t="shared" ca="1" si="130"/>
        <v>-209889.53846156009</v>
      </c>
      <c r="C8254" s="3">
        <f ca="1">NOW()+(IncidentTbl[[#This Row],[DoNotImport-DateDiff]]/1440)</f>
        <v>44141.633185674844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1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3944</v>
      </c>
      <c r="M8254" t="s">
        <v>5407</v>
      </c>
      <c r="N8254" s="4">
        <f ca="1">IncidentTbl[[#This Row],[DoNotImport-IndustryFactor]]+IncidentTbl[[#This Row],[DoNotImport-ProductFactor]]+LEN(IncidentTbl[[#This Row],[Title]])+(DAY(IncidentTbl[[#This Row],[CreatedOn]])/4)</f>
        <v>43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Payment Inquiry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9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25">
      <c r="A8255">
        <v>9253</v>
      </c>
      <c r="B8255" s="4">
        <f t="shared" ca="1" si="130"/>
        <v>-209898.76923079087</v>
      </c>
      <c r="C8255" s="3">
        <f ca="1">NOW()+(IncidentTbl[[#This Row],[DoNotImport-DateDiff]]/1440)</f>
        <v>44141.62677541843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3808</v>
      </c>
      <c r="M8255" t="s">
        <v>5411</v>
      </c>
      <c r="N8255" s="4">
        <f ca="1">IncidentTbl[[#This Row],[DoNotImport-IndustryFactor]]+IncidentTbl[[#This Row],[DoNotImport-ProductFactor]]+LEN(IncidentTbl[[#This Row],[Title]])+(DAY(IncidentTbl[[#This Row],[CreatedOn]])/4)</f>
        <v>39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25">
      <c r="A8256">
        <v>9254</v>
      </c>
      <c r="B8256" s="4">
        <f t="shared" ca="1" si="130"/>
        <v>-209908.00000002165</v>
      </c>
      <c r="C8256" s="3">
        <f ca="1">NOW()+(IncidentTbl[[#This Row],[DoNotImport-DateDiff]]/1440)</f>
        <v>44141.620365162024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4973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8.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25">
      <c r="A8257">
        <v>9255</v>
      </c>
      <c r="B8257" s="4">
        <f t="shared" ca="1" si="130"/>
        <v>-209917.23076925243</v>
      </c>
      <c r="C8257" s="3">
        <f ca="1">NOW()+(IncidentTbl[[#This Row],[DoNotImport-DateDiff]]/1440)</f>
        <v>44141.61395490561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274</v>
      </c>
      <c r="M8257" t="s">
        <v>5411</v>
      </c>
      <c r="N8257" s="4">
        <f ca="1">IncidentTbl[[#This Row],[DoNotImport-IndustryFactor]]+IncidentTbl[[#This Row],[DoNotImport-ProductFactor]]+LEN(IncidentTbl[[#This Row],[Title]])+(DAY(IncidentTbl[[#This Row],[CreatedOn]])/4)</f>
        <v>43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Payment Inquiry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8" spans="1:28" x14ac:dyDescent="0.2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926.46153848321</v>
      </c>
      <c r="C8258" s="3">
        <f ca="1">NOW()+(IncidentTbl[[#This Row],[DoNotImport-DateDiff]]/1440)</f>
        <v>44141.607544649203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112</v>
      </c>
      <c r="M8258" t="s">
        <v>5411</v>
      </c>
      <c r="N8258" s="4">
        <f ca="1">IncidentTbl[[#This Row],[DoNotImport-IndustryFactor]]+IncidentTbl[[#This Row],[DoNotImport-ProductFactor]]+LEN(IncidentTbl[[#This Row],[Title]])+(DAY(IncidentTbl[[#This Row],[CreatedOn]])/4)</f>
        <v>46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25">
      <c r="A8259">
        <v>9257</v>
      </c>
      <c r="B8259" s="4">
        <f t="shared" ca="1" si="131"/>
        <v>-209935.69230771399</v>
      </c>
      <c r="C8259" s="3">
        <f ca="1">NOW()+(IncidentTbl[[#This Row],[DoNotImport-DateDiff]]/1440)</f>
        <v>44141.601134392789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2952</v>
      </c>
      <c r="M8259" t="s">
        <v>5411</v>
      </c>
      <c r="N8259" s="4">
        <f ca="1">IncidentTbl[[#This Row],[DoNotImport-IndustryFactor]]+IncidentTbl[[#This Row],[DoNotImport-ProductFactor]]+LEN(IncidentTbl[[#This Row],[Title]])+(DAY(IncidentTbl[[#This Row],[CreatedOn]])/4)</f>
        <v>47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5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7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25">
      <c r="A8260">
        <v>9258</v>
      </c>
      <c r="B8260" s="4">
        <f t="shared" ca="1" si="131"/>
        <v>-209944.92307694477</v>
      </c>
      <c r="C8260" s="3">
        <f ca="1">NOW()+(IncidentTbl[[#This Row],[DoNotImport-DateDiff]]/1440)</f>
        <v>44141.594724136383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5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084</v>
      </c>
      <c r="M8260" t="s">
        <v>5411</v>
      </c>
      <c r="N8260" s="4">
        <f ca="1">IncidentTbl[[#This Row],[DoNotImport-IndustryFactor]]+IncidentTbl[[#This Row],[DoNotImport-ProductFactor]]+LEN(IncidentTbl[[#This Row],[Title]])+(DAY(IncidentTbl[[#This Row],[CreatedOn]])/4)</f>
        <v>44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3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2</v>
      </c>
      <c r="V8260" t="str">
        <f>_xlfn.XLOOKUP(_xlfn.PERCENTRANK.INC(IncidentTbl[DoNotImport-SubjectCalculation],IncidentTbl[[#This Row],[DoNotImport-SubjectCalculation]]),SubjectLookup[Cumulative],SubjectLookup[Subject],-1,-1)</f>
        <v>Account Set-up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5</v>
      </c>
      <c r="Y8260" cm="1">
        <f t="array" ref="Y8260">ROUNDUP(_xlfn.XLOOKUP(IncidentTbl[[#This Row],[SystemUserSeq]],OwnerTbl[SystemUserSeq],OwnerTbl[Factor])/3,0)</f>
        <v>1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25">
      <c r="A8261">
        <v>9259</v>
      </c>
      <c r="B8261" s="4">
        <f t="shared" ca="1" si="131"/>
        <v>-209954.15384617556</v>
      </c>
      <c r="C8261" s="3">
        <f ca="1">NOW()+(IncidentTbl[[#This Row],[DoNotImport-DateDiff]]/1440)</f>
        <v>44141.588313879969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4477</v>
      </c>
      <c r="M8261" t="s">
        <v>5411</v>
      </c>
      <c r="N8261" s="4">
        <f ca="1">IncidentTbl[[#This Row],[DoNotImport-IndustryFactor]]+IncidentTbl[[#This Row],[DoNotImport-ProductFactor]]+LEN(IncidentTbl[[#This Row],[Title]])+(DAY(IncidentTbl[[#This Row],[CreatedOn]])/4)</f>
        <v>41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61" t="str">
        <f ca="1">_xlfn.XLOOKUP(_xlfn.PERCENTRANK.INC(IncidentTbl[DoNotImport-QueueCalculation],IncidentTbl[[#This Row],[DoNotImport-QueueCalculation]]),Queues[Cumulative],Queues[Subject],-1,-1)</f>
        <v>Tier 1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25">
      <c r="A8262">
        <v>9260</v>
      </c>
      <c r="B8262" s="4">
        <f t="shared" ca="1" si="131"/>
        <v>-209963.38461540634</v>
      </c>
      <c r="C8262" s="3">
        <f ca="1">NOW()+(IncidentTbl[[#This Row],[DoNotImport-DateDiff]]/1440)</f>
        <v>44141.581903623563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3945</v>
      </c>
      <c r="M8262" t="s">
        <v>5411</v>
      </c>
      <c r="N8262" s="4">
        <f ca="1">IncidentTbl[[#This Row],[DoNotImport-IndustryFactor]]+IncidentTbl[[#This Row],[DoNotImport-ProductFactor]]+LEN(IncidentTbl[[#This Row],[Title]])+(DAY(IncidentTbl[[#This Row],[CreatedOn]])/4)</f>
        <v>41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25">
      <c r="A8263">
        <v>9261</v>
      </c>
      <c r="B8263" s="4">
        <f t="shared" ca="1" si="131"/>
        <v>-209972.61538463712</v>
      </c>
      <c r="C8263" s="3">
        <f ca="1">NOW()+(IncidentTbl[[#This Row],[DoNotImport-DateDiff]]/1440)</f>
        <v>44141.575493367149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2953</v>
      </c>
      <c r="M8263" t="s">
        <v>5407</v>
      </c>
      <c r="N8263" s="4">
        <f ca="1">IncidentTbl[[#This Row],[DoNotImport-IndustryFactor]]+IncidentTbl[[#This Row],[DoNotImport-ProductFactor]]+LEN(IncidentTbl[[#This Row],[Title]])+(DAY(IncidentTbl[[#This Row],[CreatedOn]])/4)</f>
        <v>37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25">
      <c r="A8264">
        <v>9262</v>
      </c>
      <c r="B8264" s="4">
        <f t="shared" ca="1" si="131"/>
        <v>-209981.8461538679</v>
      </c>
      <c r="C8264" s="3">
        <f ca="1">NOW()+(IncidentTbl[[#This Row],[DoNotImport-DateDiff]]/1440)</f>
        <v>44141.569083110742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2909</v>
      </c>
      <c r="M8264" t="s">
        <v>5411</v>
      </c>
      <c r="N8264" s="4">
        <f ca="1">IncidentTbl[[#This Row],[DoNotImport-IndustryFactor]]+IncidentTbl[[#This Row],[DoNotImport-ProductFactor]]+LEN(IncidentTbl[[#This Row],[Title]])+(DAY(IncidentTbl[[#This Row],[CreatedOn]])/4)</f>
        <v>47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5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264" t="str">
        <f ca="1">_xlfn.XLOOKUP(_xlfn.PERCENTRANK.INC(IncidentTbl[DoNotImport-QueueCalculation],IncidentTbl[[#This Row],[DoNotImport-QueueCalculation]]),Queues[Cumulative],Queues[Subject],-1,-1)</f>
        <v>Tier 2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7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25">
      <c r="A8265">
        <v>9263</v>
      </c>
      <c r="B8265" s="4">
        <f t="shared" ca="1" si="131"/>
        <v>-209991.07692309868</v>
      </c>
      <c r="C8265" s="3">
        <f ca="1">NOW()+(IncidentTbl[[#This Row],[DoNotImport-DateDiff]]/1440)</f>
        <v>44141.562672854328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086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5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25">
      <c r="A8266">
        <v>9264</v>
      </c>
      <c r="B8266" s="4">
        <f t="shared" ca="1" si="131"/>
        <v>-210000.30769232946</v>
      </c>
      <c r="C8266" s="3">
        <f ca="1">NOW()+(IncidentTbl[[#This Row],[DoNotImport-DateDiff]]/1440)</f>
        <v>44141.556262597922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127</v>
      </c>
      <c r="M8266" t="s">
        <v>5411</v>
      </c>
      <c r="N8266" s="4">
        <f ca="1">IncidentTbl[[#This Row],[DoNotImport-IndustryFactor]]+IncidentTbl[[#This Row],[DoNotImport-ProductFactor]]+LEN(IncidentTbl[[#This Row],[Title]])+(DAY(IncidentTbl[[#This Row],[CreatedOn]])/4)</f>
        <v>47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66" t="str">
        <f ca="1">_xlfn.XLOOKUP(_xlfn.PERCENTRANK.INC(IncidentTbl[DoNotImport-QueueCalculation],IncidentTbl[[#This Row],[DoNotImport-QueueCalculation]]),Queues[Cumulative],Queues[Subject],-1,-1)</f>
        <v>Tier 3 - Specialist Team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25">
      <c r="A8267">
        <v>9265</v>
      </c>
      <c r="B8267" s="4">
        <f t="shared" ca="1" si="131"/>
        <v>-210009.53846156024</v>
      </c>
      <c r="C8267" s="3">
        <f ca="1">NOW()+(IncidentTbl[[#This Row],[DoNotImport-DateDiff]]/1440)</f>
        <v>44141.549852341508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3837</v>
      </c>
      <c r="M8267" t="s">
        <v>5411</v>
      </c>
      <c r="N8267" s="4">
        <f ca="1">IncidentTbl[[#This Row],[DoNotImport-IndustryFactor]]+IncidentTbl[[#This Row],[DoNotImport-ProductFactor]]+LEN(IncidentTbl[[#This Row],[Title]])+(DAY(IncidentTbl[[#This Row],[CreatedOn]])/4)</f>
        <v>44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Payment Inquiry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25">
      <c r="A8268">
        <v>9266</v>
      </c>
      <c r="B8268" s="4">
        <f t="shared" ca="1" si="131"/>
        <v>-210018.76923079102</v>
      </c>
      <c r="C8268" s="3">
        <f ca="1">NOW()+(IncidentTbl[[#This Row],[DoNotImport-DateDiff]]/1440)</f>
        <v>44141.543442085094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394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2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5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39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1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25">
      <c r="A8269">
        <v>9267</v>
      </c>
      <c r="B8269" s="4">
        <f t="shared" ca="1" si="131"/>
        <v>-210028.0000000218</v>
      </c>
      <c r="C8269" s="3">
        <f ca="1">NOW()+(IncidentTbl[[#This Row],[DoNotImport-DateDiff]]/1440)</f>
        <v>44141.537031828688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2987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8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25">
      <c r="A8270">
        <v>9268</v>
      </c>
      <c r="B8270" s="4">
        <f t="shared" ca="1" si="131"/>
        <v>-210037.23076925258</v>
      </c>
      <c r="C8270" s="3">
        <f ca="1">NOW()+(IncidentTbl[[#This Row],[DoNotImport-DateDiff]]/1440)</f>
        <v>44141.530621572274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2865</v>
      </c>
      <c r="M8270" t="s">
        <v>5411</v>
      </c>
      <c r="N8270" s="4">
        <f ca="1">IncidentTbl[[#This Row],[DoNotImport-IndustryFactor]]+IncidentTbl[[#This Row],[DoNotImport-ProductFactor]]+LEN(IncidentTbl[[#This Row],[Title]])+(DAY(IncidentTbl[[#This Row],[CreatedOn]])/4)</f>
        <v>49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25">
      <c r="A8271">
        <v>9269</v>
      </c>
      <c r="B8271" s="4">
        <f t="shared" ca="1" si="131"/>
        <v>-210046.46153848336</v>
      </c>
      <c r="C8271" s="3">
        <f ca="1">NOW()+(IncidentTbl[[#This Row],[DoNotImport-DateDiff]]/1440)</f>
        <v>44141.524211315867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954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6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25">
      <c r="A8272">
        <v>9270</v>
      </c>
      <c r="B8272" s="4">
        <f t="shared" ca="1" si="131"/>
        <v>-210055.69230771414</v>
      </c>
      <c r="C8272" s="3">
        <f ca="1">NOW()+(IncidentTbl[[#This Row],[DoNotImport-DateDiff]]/1440)</f>
        <v>44141.517801059454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4606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2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25">
      <c r="A8273">
        <v>9271</v>
      </c>
      <c r="B8273" s="4">
        <f t="shared" ca="1" si="131"/>
        <v>-210064.92307694492</v>
      </c>
      <c r="C8273" s="3">
        <f ca="1">NOW()+(IncidentTbl[[#This Row],[DoNotImport-DateDiff]]/1440)</f>
        <v>44141.511390803047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2950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2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73" t="str">
        <f ca="1">_xlfn.XLOOKUP(_xlfn.PERCENTRANK.INC(IncidentTbl[DoNotImport-QueueCalculation],IncidentTbl[[#This Row],[DoNotImport-QueueCalculation]]),Queues[Cumulative],Queues[Subject],-1,-1)</f>
        <v>Tier 1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25">
      <c r="A8274">
        <v>9272</v>
      </c>
      <c r="B8274" s="4">
        <f t="shared" ca="1" si="131"/>
        <v>-210074.1538461757</v>
      </c>
      <c r="C8274" s="3">
        <f ca="1">NOW()+(IncidentTbl[[#This Row],[DoNotImport-DateDiff]]/1440)</f>
        <v>44141.504980546633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4576</v>
      </c>
      <c r="M8274" t="s">
        <v>5405</v>
      </c>
      <c r="N8274" s="4">
        <f ca="1">IncidentTbl[[#This Row],[DoNotImport-IndustryFactor]]+IncidentTbl[[#This Row],[DoNotImport-ProductFactor]]+LEN(IncidentTbl[[#This Row],[Title]])+(DAY(IncidentTbl[[#This Row],[CreatedOn]])/4)</f>
        <v>48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74" t="str">
        <f ca="1">_xlfn.XLOOKUP(_xlfn.PERCENTRANK.INC(IncidentTbl[DoNotImport-QueueCalculation],IncidentTbl[[#This Row],[DoNotImport-QueueCalculation]]),Queues[Cumulative],Queues[Subject],-1,-1)</f>
        <v>Regional Support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Account Reset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11</v>
      </c>
      <c r="Y8274" cm="1">
        <f t="array" ref="Y8274">ROUNDUP(_xlfn.XLOOKUP(IncidentTbl[[#This Row],[SystemUserSeq]],OwnerTbl[SystemUserSeq],OwnerTbl[Factor])/3,0)</f>
        <v>1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25">
      <c r="A8275">
        <v>9273</v>
      </c>
      <c r="B8275" s="4">
        <f t="shared" ca="1" si="131"/>
        <v>-210083.38461540648</v>
      </c>
      <c r="C8275" s="3">
        <f ca="1">NOW()+(IncidentTbl[[#This Row],[DoNotImport-DateDiff]]/1440)</f>
        <v>44141.498570405965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4758</v>
      </c>
      <c r="M8275" t="s">
        <v>5411</v>
      </c>
      <c r="N8275" s="4">
        <f ca="1">IncidentTbl[[#This Row],[DoNotImport-IndustryFactor]]+IncidentTbl[[#This Row],[DoNotImport-ProductFactor]]+LEN(IncidentTbl[[#This Row],[Title]])+(DAY(IncidentTbl[[#This Row],[CreatedOn]])/4)</f>
        <v>51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75" t="str">
        <f ca="1">_xlfn.XLOOKUP(_xlfn.PERCENTRANK.INC(IncidentTbl[DoNotImport-QueueCalculation],IncidentTbl[[#This Row],[DoNotImport-QueueCalculation]]),Queues[Cumulative],Queues[Subject],-1,-1)</f>
        <v>Central Office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25">
      <c r="A8276">
        <v>9274</v>
      </c>
      <c r="B8276" s="4">
        <f t="shared" ca="1" si="131"/>
        <v>-210092.61538463726</v>
      </c>
      <c r="C8276" s="3">
        <f ca="1">NOW()+(IncidentTbl[[#This Row],[DoNotImport-DateDiff]]/1440)</f>
        <v>44141.492160149552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4409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1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76" t="str">
        <f ca="1">_xlfn.XLOOKUP(_xlfn.PERCENTRANK.INC(IncidentTbl[DoNotImport-QueueCalculation],IncidentTbl[[#This Row],[DoNotImport-QueueCalculation]]),Queues[Cumulative],Queues[Subject],-1,-1)</f>
        <v>Central Office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25">
      <c r="A8277">
        <v>9275</v>
      </c>
      <c r="B8277" s="4">
        <f t="shared" ca="1" si="131"/>
        <v>-210101.84615386804</v>
      </c>
      <c r="C8277" s="3">
        <f ca="1">NOW()+(IncidentTbl[[#This Row],[DoNotImport-DateDiff]]/1440)</f>
        <v>44141.485749893145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4406</v>
      </c>
      <c r="M8277" t="s">
        <v>5405</v>
      </c>
      <c r="N8277" s="4">
        <f ca="1">IncidentTbl[[#This Row],[DoNotImport-IndustryFactor]]+IncidentTbl[[#This Row],[DoNotImport-ProductFactor]]+LEN(IncidentTbl[[#This Row],[Title]])+(DAY(IncidentTbl[[#This Row],[CreatedOn]])/4)</f>
        <v>49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77" t="str">
        <f ca="1">_xlfn.XLOOKUP(_xlfn.PERCENTRANK.INC(IncidentTbl[DoNotImport-QueueCalculation],IncidentTbl[[#This Row],[DoNotImport-QueueCalculation]]),Queues[Cumulative],Queues[Subject],-1,-1)</f>
        <v>Tier 3 - Specialist Team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Returns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5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25">
      <c r="A8278">
        <v>9276</v>
      </c>
      <c r="B8278" s="4">
        <f t="shared" ca="1" si="131"/>
        <v>-210111.07692309882</v>
      </c>
      <c r="C8278" s="3">
        <f ca="1">NOW()+(IncidentTbl[[#This Row],[DoNotImport-DateDiff]]/1440)</f>
        <v>44141.479339636731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009</v>
      </c>
      <c r="M8278" t="s">
        <v>5411</v>
      </c>
      <c r="N8278" s="4">
        <f ca="1">IncidentTbl[[#This Row],[DoNotImport-IndustryFactor]]+IncidentTbl[[#This Row],[DoNotImport-ProductFactor]]+LEN(IncidentTbl[[#This Row],[Title]])+(DAY(IncidentTbl[[#This Row],[CreatedOn]])/4)</f>
        <v>33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4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25">
      <c r="A8279">
        <v>9277</v>
      </c>
      <c r="B8279" s="4">
        <f t="shared" ca="1" si="131"/>
        <v>-210120.3076923296</v>
      </c>
      <c r="C8279" s="3">
        <f ca="1">NOW()+(IncidentTbl[[#This Row],[DoNotImport-DateDiff]]/1440)</f>
        <v>44141.472929380325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425</v>
      </c>
      <c r="M8279" t="s">
        <v>5405</v>
      </c>
      <c r="N8279" s="4">
        <f ca="1">IncidentTbl[[#This Row],[DoNotImport-IndustryFactor]]+IncidentTbl[[#This Row],[DoNotImport-ProductFactor]]+LEN(IncidentTbl[[#This Row],[Title]])+(DAY(IncidentTbl[[#This Row],[CreatedOn]])/4)</f>
        <v>41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25">
      <c r="A8280">
        <v>9278</v>
      </c>
      <c r="B8280" s="4">
        <f t="shared" ca="1" si="131"/>
        <v>-210129.53846156038</v>
      </c>
      <c r="C8280" s="3">
        <f ca="1">NOW()+(IncidentTbl[[#This Row],[DoNotImport-DateDiff]]/1440)</f>
        <v>44141.466519123911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048</v>
      </c>
      <c r="M8280" t="s">
        <v>5405</v>
      </c>
      <c r="N8280" s="4">
        <f ca="1">IncidentTbl[[#This Row],[DoNotImport-IndustryFactor]]+IncidentTbl[[#This Row],[DoNotImport-ProductFactor]]+LEN(IncidentTbl[[#This Row],[Title]])+(DAY(IncidentTbl[[#This Row],[CreatedOn]])/4)</f>
        <v>53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80" t="str">
        <f ca="1">_xlfn.XLOOKUP(_xlfn.PERCENTRANK.INC(IncidentTbl[DoNotImport-QueueCalculation],IncidentTbl[[#This Row],[DoNotImport-QueueCalculation]]),Queues[Cumulative],Queues[Subject],-1,-1)</f>
        <v>Regional Support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25">
      <c r="A8281">
        <v>9279</v>
      </c>
      <c r="B8281" s="4">
        <f t="shared" ca="1" si="131"/>
        <v>-210138.76923079116</v>
      </c>
      <c r="C8281" s="3">
        <f ca="1">NOW()+(IncidentTbl[[#This Row],[DoNotImport-DateDiff]]/1440)</f>
        <v>44141.460108867504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2988</v>
      </c>
      <c r="M8281" t="s">
        <v>5405</v>
      </c>
      <c r="N8281" s="4">
        <f ca="1">IncidentTbl[[#This Row],[DoNotImport-IndustryFactor]]+IncidentTbl[[#This Row],[DoNotImport-ProductFactor]]+LEN(IncidentTbl[[#This Row],[Title]])+(DAY(IncidentTbl[[#This Row],[CreatedOn]])/4)</f>
        <v>46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81" t="str">
        <f ca="1">_xlfn.XLOOKUP(_xlfn.PERCENTRANK.INC(IncidentTbl[DoNotImport-QueueCalculation],IncidentTbl[[#This Row],[DoNotImport-QueueCalculation]]),Queues[Cumulative],Queues[Subject],-1,-1)</f>
        <v>Tier 3 - Specialist Team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25">
      <c r="A8282">
        <v>9280</v>
      </c>
      <c r="B8282" s="4">
        <f t="shared" ca="1" si="131"/>
        <v>-210148.00000002194</v>
      </c>
      <c r="C8282" s="3">
        <f ca="1">NOW()+(IncidentTbl[[#This Row],[DoNotImport-DateDiff]]/1440)</f>
        <v>44141.453698611091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4516</v>
      </c>
      <c r="M8282" t="s">
        <v>5411</v>
      </c>
      <c r="N8282" s="4">
        <f ca="1">IncidentTbl[[#This Row],[DoNotImport-IndustryFactor]]+IncidentTbl[[#This Row],[DoNotImport-ProductFactor]]+LEN(IncidentTbl[[#This Row],[Title]])+(DAY(IncidentTbl[[#This Row],[CreatedOn]])/4)</f>
        <v>50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82" t="str">
        <f ca="1">_xlfn.XLOOKUP(_xlfn.PERCENTRANK.INC(IncidentTbl[DoNotImport-QueueCalculation],IncidentTbl[[#This Row],[DoNotImport-QueueCalculation]]),Queues[Cumulative],Queues[Subject],-1,-1)</f>
        <v>Regional Support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8" x14ac:dyDescent="0.25">
      <c r="A8283">
        <v>9281</v>
      </c>
      <c r="B8283" s="4">
        <f t="shared" ca="1" si="131"/>
        <v>-210157.23076925272</v>
      </c>
      <c r="C8283" s="3">
        <f ca="1">NOW()+(IncidentTbl[[#This Row],[DoNotImport-DateDiff]]/1440)</f>
        <v>44141.447288354684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4773</v>
      </c>
      <c r="M8283" t="s">
        <v>5405</v>
      </c>
      <c r="N8283" s="4">
        <f ca="1">IncidentTbl[[#This Row],[DoNotImport-IndustryFactor]]+IncidentTbl[[#This Row],[DoNotImport-ProductFactor]]+LEN(IncidentTbl[[#This Row],[Title]])+(DAY(IncidentTbl[[#This Row],[CreatedOn]])/4)</f>
        <v>47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25">
      <c r="A8284">
        <v>9282</v>
      </c>
      <c r="B8284" s="4">
        <f t="shared" ca="1" si="131"/>
        <v>-210166.46153848351</v>
      </c>
      <c r="C8284" s="3">
        <f ca="1">NOW()+(IncidentTbl[[#This Row],[DoNotImport-DateDiff]]/1440)</f>
        <v>44141.44087809827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4426</v>
      </c>
      <c r="M8284" t="s">
        <v>5411</v>
      </c>
      <c r="N8284" s="4">
        <f ca="1">IncidentTbl[[#This Row],[DoNotImport-IndustryFactor]]+IncidentTbl[[#This Row],[DoNotImport-ProductFactor]]+LEN(IncidentTbl[[#This Row],[Title]])+(DAY(IncidentTbl[[#This Row],[CreatedOn]])/4)</f>
        <v>36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25">
      <c r="A8285">
        <v>9283</v>
      </c>
      <c r="B8285" s="4">
        <f t="shared" ca="1" si="131"/>
        <v>-210175.69230771429</v>
      </c>
      <c r="C8285" s="3">
        <f ca="1">NOW()+(IncidentTbl[[#This Row],[DoNotImport-DateDiff]]/1440)</f>
        <v>44141.434467841864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4462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39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25">
      <c r="A8286">
        <v>9284</v>
      </c>
      <c r="B8286" s="4">
        <f t="shared" ca="1" si="131"/>
        <v>-210184.92307694507</v>
      </c>
      <c r="C8286" s="3">
        <f ca="1">NOW()+(IncidentTbl[[#This Row],[DoNotImport-DateDiff]]/1440)</f>
        <v>44141.42805758545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4587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7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25">
      <c r="A8287">
        <v>9285</v>
      </c>
      <c r="B8287" s="4">
        <f t="shared" ca="1" si="131"/>
        <v>-210194.15384617585</v>
      </c>
      <c r="C8287" s="3">
        <f ca="1">NOW()+(IncidentTbl[[#This Row],[DoNotImport-DateDiff]]/1440)</f>
        <v>44141.421647329043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384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1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25">
      <c r="A8288">
        <v>9286</v>
      </c>
      <c r="B8288" s="4">
        <f t="shared" ca="1" si="131"/>
        <v>-210203.38461540663</v>
      </c>
      <c r="C8288" s="3">
        <f ca="1">NOW()+(IncidentTbl[[#This Row],[DoNotImport-DateDiff]]/1440)</f>
        <v>44141.41523707263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999</v>
      </c>
      <c r="M8288" t="s">
        <v>5407</v>
      </c>
      <c r="N8288" s="4">
        <f ca="1">IncidentTbl[[#This Row],[DoNotImport-IndustryFactor]]+IncidentTbl[[#This Row],[DoNotImport-ProductFactor]]+LEN(IncidentTbl[[#This Row],[Title]])+(DAY(IncidentTbl[[#This Row],[CreatedOn]])/4)</f>
        <v>36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25">
      <c r="A8289">
        <v>9287</v>
      </c>
      <c r="B8289" s="4">
        <f t="shared" ca="1" si="131"/>
        <v>-210212.61538463741</v>
      </c>
      <c r="C8289" s="3">
        <f ca="1">NOW()+(IncidentTbl[[#This Row],[DoNotImport-DateDiff]]/1440)</f>
        <v>44141.408826816223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023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7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7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25">
      <c r="A8290">
        <v>9288</v>
      </c>
      <c r="B8290" s="4">
        <f t="shared" ca="1" si="131"/>
        <v>-210221.84615386819</v>
      </c>
      <c r="C8290" s="3">
        <f ca="1">NOW()+(IncidentTbl[[#This Row],[DoNotImport-DateDiff]]/1440)</f>
        <v>44141.402416559809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087</v>
      </c>
      <c r="M8290" t="s">
        <v>5411</v>
      </c>
      <c r="N8290" s="4">
        <f ca="1">IncidentTbl[[#This Row],[DoNotImport-IndustryFactor]]+IncidentTbl[[#This Row],[DoNotImport-ProductFactor]]+LEN(IncidentTbl[[#This Row],[Title]])+(DAY(IncidentTbl[[#This Row],[CreatedOn]])/4)</f>
        <v>44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25">
      <c r="A8291">
        <v>9289</v>
      </c>
      <c r="B8291" s="4">
        <f t="shared" ca="1" si="131"/>
        <v>-210231.07692309897</v>
      </c>
      <c r="C8291" s="3">
        <f ca="1">NOW()+(IncidentTbl[[#This Row],[DoNotImport-DateDiff]]/1440)</f>
        <v>44141.396006303403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4757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7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9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8" x14ac:dyDescent="0.25">
      <c r="A8292">
        <v>9290</v>
      </c>
      <c r="B8292" s="4">
        <f t="shared" ca="1" si="131"/>
        <v>-210240.30769232975</v>
      </c>
      <c r="C8292" s="3">
        <f ca="1">NOW()+(IncidentTbl[[#This Row],[DoNotImport-DateDiff]]/1440)</f>
        <v>44141.389596046989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4661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6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25">
      <c r="A8293">
        <v>9291</v>
      </c>
      <c r="B8293" s="4">
        <f t="shared" ca="1" si="131"/>
        <v>-210249.53846156053</v>
      </c>
      <c r="C8293" s="3">
        <f ca="1">NOW()+(IncidentTbl[[#This Row],[DoNotImport-DateDiff]]/1440)</f>
        <v>44141.383185790583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254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8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93" t="str">
        <f ca="1">_xlfn.XLOOKUP(_xlfn.PERCENTRANK.INC(IncidentTbl[DoNotImport-QueueCalculation],IncidentTbl[[#This Row],[DoNotImport-QueueCalculation]]),Queues[Cumulative],Queues[Subject],-1,-1)</f>
        <v>Tier 3 - Specialist Team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Returns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5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4" spans="1:28" x14ac:dyDescent="0.25">
      <c r="A8294">
        <v>9292</v>
      </c>
      <c r="B8294" s="4">
        <f t="shared" ca="1" si="131"/>
        <v>-210258.76923079131</v>
      </c>
      <c r="C8294" s="3">
        <f ca="1">NOW()+(IncidentTbl[[#This Row],[DoNotImport-DateDiff]]/1440)</f>
        <v>44141.376775534169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3545</v>
      </c>
      <c r="M8294" t="s">
        <v>5407</v>
      </c>
      <c r="N8294" s="4">
        <f ca="1">IncidentTbl[[#This Row],[DoNotImport-IndustryFactor]]+IncidentTbl[[#This Row],[DoNotImport-ProductFactor]]+LEN(IncidentTbl[[#This Row],[Title]])+(DAY(IncidentTbl[[#This Row],[CreatedOn]])/4)</f>
        <v>48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4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94" t="str">
        <f ca="1">_xlfn.XLOOKUP(_xlfn.PERCENTRANK.INC(IncidentTbl[DoNotImport-QueueCalculation],IncidentTbl[[#This Row],[DoNotImport-QueueCalculation]]),Queues[Cumulative],Queues[Subject],-1,-1)</f>
        <v>Regional Support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6</v>
      </c>
      <c r="V8294" t="str">
        <f>_xlfn.XLOOKUP(_xlfn.PERCENTRANK.INC(IncidentTbl[DoNotImport-SubjectCalculation],IncidentTbl[[#This Row],[DoNotImport-SubjectCalculation]]),SubjectLookup[Cumulative],SubjectLookup[Subject],-1,-1)</f>
        <v>Account Reset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11</v>
      </c>
      <c r="Y8294" cm="1">
        <f t="array" ref="Y8294">ROUNDUP(_xlfn.XLOOKUP(IncidentTbl[[#This Row],[SystemUserSeq]],OwnerTbl[SystemUserSeq],OwnerTbl[Factor])/3,0)</f>
        <v>1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25">
      <c r="A8295">
        <v>9293</v>
      </c>
      <c r="B8295" s="4">
        <f t="shared" ca="1" si="131"/>
        <v>-210268.00000002209</v>
      </c>
      <c r="C8295" s="3">
        <f ca="1">NOW()+(IncidentTbl[[#This Row],[DoNotImport-DateDiff]]/1440)</f>
        <v>44141.370365277762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2928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2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25">
      <c r="A8296">
        <v>9294</v>
      </c>
      <c r="B8296" s="4">
        <f t="shared" ca="1" si="131"/>
        <v>-210277.23076925287</v>
      </c>
      <c r="C8296" s="3">
        <f ca="1">NOW()+(IncidentTbl[[#This Row],[DoNotImport-DateDiff]]/1440)</f>
        <v>44141.363955021348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275</v>
      </c>
      <c r="M8296" t="s">
        <v>5411</v>
      </c>
      <c r="N8296" s="4">
        <f ca="1">IncidentTbl[[#This Row],[DoNotImport-IndustryFactor]]+IncidentTbl[[#This Row],[DoNotImport-ProductFactor]]+LEN(IncidentTbl[[#This Row],[Title]])+(DAY(IncidentTbl[[#This Row],[CreatedOn]])/4)</f>
        <v>49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96" t="str">
        <f ca="1">_xlfn.XLOOKUP(_xlfn.PERCENTRANK.INC(IncidentTbl[DoNotImport-QueueCalculation],IncidentTbl[[#This Row],[DoNotImport-QueueCalculation]]),Queues[Cumulative],Queues[Subject],-1,-1)</f>
        <v>Tier 3 - Specialist Team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25">
      <c r="A8297">
        <v>9295</v>
      </c>
      <c r="B8297" s="4">
        <f t="shared" ca="1" si="131"/>
        <v>-210286.46153848365</v>
      </c>
      <c r="C8297" s="3">
        <f ca="1">NOW()+(IncidentTbl[[#This Row],[DoNotImport-DateDiff]]/1440)</f>
        <v>44141.357544764942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001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39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25">
      <c r="A8298">
        <v>9296</v>
      </c>
      <c r="B8298" s="4">
        <f t="shared" ca="1" si="131"/>
        <v>-210295.69230771443</v>
      </c>
      <c r="C8298" s="3">
        <f ca="1">NOW()+(IncidentTbl[[#This Row],[DoNotImport-DateDiff]]/1440)</f>
        <v>44141.351134508528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3842</v>
      </c>
      <c r="M8298" t="s">
        <v>5411</v>
      </c>
      <c r="N8298" s="4">
        <f ca="1">IncidentTbl[[#This Row],[DoNotImport-IndustryFactor]]+IncidentTbl[[#This Row],[DoNotImport-ProductFactor]]+LEN(IncidentTbl[[#This Row],[Title]])+(DAY(IncidentTbl[[#This Row],[CreatedOn]])/4)</f>
        <v>49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98" t="str">
        <f ca="1">_xlfn.XLOOKUP(_xlfn.PERCENTRANK.INC(IncidentTbl[DoNotImport-QueueCalculation],IncidentTbl[[#This Row],[DoNotImport-QueueCalculation]]),Queues[Cumulative],Queues[Subject],-1,-1)</f>
        <v>Regional Support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25">
      <c r="A8299">
        <v>9297</v>
      </c>
      <c r="B8299" s="4">
        <f t="shared" ca="1" si="131"/>
        <v>-210304.92307694521</v>
      </c>
      <c r="C8299" s="3">
        <f ca="1">NOW()+(IncidentTbl[[#This Row],[DoNotImport-DateDiff]]/1440)</f>
        <v>44141.344724252122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4676</v>
      </c>
      <c r="M8299" t="s">
        <v>5411</v>
      </c>
      <c r="N8299" s="4">
        <f ca="1">IncidentTbl[[#This Row],[DoNotImport-IndustryFactor]]+IncidentTbl[[#This Row],[DoNotImport-ProductFactor]]+LEN(IncidentTbl[[#This Row],[Title]])+(DAY(IncidentTbl[[#This Row],[CreatedOn]])/4)</f>
        <v>57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25">
      <c r="A8300">
        <v>9298</v>
      </c>
      <c r="B8300" s="4">
        <f t="shared" ca="1" si="131"/>
        <v>-210314.15384617599</v>
      </c>
      <c r="C8300" s="3">
        <f ca="1">NOW()+(IncidentTbl[[#This Row],[DoNotImport-DateDiff]]/1440)</f>
        <v>44141.338313995708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632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7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25">
      <c r="A8301">
        <v>9299</v>
      </c>
      <c r="B8301" s="4">
        <f t="shared" ca="1" si="131"/>
        <v>-210323.38461540677</v>
      </c>
      <c r="C8301" s="3">
        <f ca="1">NOW()+(IncidentTbl[[#This Row],[DoNotImport-DateDiff]]/1440)</f>
        <v>44141.33190373930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105</v>
      </c>
      <c r="M8301" t="s">
        <v>5407</v>
      </c>
      <c r="N8301" s="4">
        <f ca="1">IncidentTbl[[#This Row],[DoNotImport-IndustryFactor]]+IncidentTbl[[#This Row],[DoNotImport-ProductFactor]]+LEN(IncidentTbl[[#This Row],[Title]])+(DAY(IncidentTbl[[#This Row],[CreatedOn]])/4)</f>
        <v>38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1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25">
      <c r="A8302">
        <v>9300</v>
      </c>
      <c r="B8302" s="4">
        <f t="shared" ca="1" si="131"/>
        <v>-210391.61538463755</v>
      </c>
      <c r="C8302" s="3">
        <f ca="1">NOW()+(IncidentTbl[[#This Row],[DoNotImport-DateDiff]]/1440)</f>
        <v>44141.284521260663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4913</v>
      </c>
      <c r="M8302" t="s">
        <v>5411</v>
      </c>
      <c r="N8302" s="4">
        <f ca="1">IncidentTbl[[#This Row],[DoNotImport-IndustryFactor]]+IncidentTbl[[#This Row],[DoNotImport-ProductFactor]]+LEN(IncidentTbl[[#This Row],[Title]])+(DAY(IncidentTbl[[#This Row],[CreatedOn]])/4)</f>
        <v>34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25">
      <c r="A8303">
        <v>9301</v>
      </c>
      <c r="B8303" s="4">
        <f t="shared" ca="1" si="131"/>
        <v>-210454.84615386833</v>
      </c>
      <c r="C8303" s="3">
        <f ca="1">NOW()+(IncidentTbl[[#This Row],[DoNotImport-DateDiff]]/1440)</f>
        <v>44141.240611004258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4538</v>
      </c>
      <c r="M8303" t="s">
        <v>5411</v>
      </c>
      <c r="N8303" s="4">
        <f ca="1">IncidentTbl[[#This Row],[DoNotImport-IndustryFactor]]+IncidentTbl[[#This Row],[DoNotImport-ProductFactor]]+LEN(IncidentTbl[[#This Row],[Title]])+(DAY(IncidentTbl[[#This Row],[CreatedOn]])/4)</f>
        <v>45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03" t="str">
        <f ca="1">_xlfn.XLOOKUP(_xlfn.PERCENTRANK.INC(IncidentTbl[DoNotImport-QueueCalculation],IncidentTbl[[#This Row],[DoNotImport-QueueCalculation]]),Queues[Cumulative],Queues[Subject],-1,-1)</f>
        <v>Tier 2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25">
      <c r="A8304">
        <v>9302</v>
      </c>
      <c r="B8304" s="4">
        <f t="shared" ca="1" si="131"/>
        <v>-210515.07692309911</v>
      </c>
      <c r="C8304" s="3">
        <f ca="1">NOW()+(IncidentTbl[[#This Row],[DoNotImport-DateDiff]]/1440)</f>
        <v>44141.198784081178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4405</v>
      </c>
      <c r="M8304" t="s">
        <v>5411</v>
      </c>
      <c r="N8304" s="4">
        <f ca="1">IncidentTbl[[#This Row],[DoNotImport-IndustryFactor]]+IncidentTbl[[#This Row],[DoNotImport-ProductFactor]]+LEN(IncidentTbl[[#This Row],[Title]])+(DAY(IncidentTbl[[#This Row],[CreatedOn]])/4)</f>
        <v>52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25">
      <c r="A8305">
        <v>9303</v>
      </c>
      <c r="B8305" s="4">
        <f t="shared" ca="1" si="131"/>
        <v>-210578.30769232989</v>
      </c>
      <c r="C8305" s="3">
        <f ca="1">NOW()+(IncidentTbl[[#This Row],[DoNotImport-DateDiff]]/1440)</f>
        <v>44141.154873824766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4943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6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25">
      <c r="A8306">
        <v>9304</v>
      </c>
      <c r="B8306" s="4">
        <f t="shared" ca="1" si="131"/>
        <v>-210644.53846156067</v>
      </c>
      <c r="C8306" s="3">
        <f ca="1">NOW()+(IncidentTbl[[#This Row],[DoNotImport-DateDiff]]/1440)</f>
        <v>44141.108880235028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2989</v>
      </c>
      <c r="M8306" t="s">
        <v>5411</v>
      </c>
      <c r="N8306" s="4">
        <f ca="1">IncidentTbl[[#This Row],[DoNotImport-IndustryFactor]]+IncidentTbl[[#This Row],[DoNotImport-ProductFactor]]+LEN(IncidentTbl[[#This Row],[Title]])+(DAY(IncidentTbl[[#This Row],[CreatedOn]])/4)</f>
        <v>32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7" spans="1:28" x14ac:dyDescent="0.25">
      <c r="A8307">
        <v>9305</v>
      </c>
      <c r="B8307" s="4">
        <f t="shared" ca="1" si="131"/>
        <v>-210711.76923079145</v>
      </c>
      <c r="C8307" s="3">
        <f ca="1">NOW()+(IncidentTbl[[#This Row],[DoNotImport-DateDiff]]/1440)</f>
        <v>44141.062192200836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336</v>
      </c>
      <c r="M8307" t="s">
        <v>5407</v>
      </c>
      <c r="N8307" s="4">
        <f ca="1">IncidentTbl[[#This Row],[DoNotImport-IndustryFactor]]+IncidentTbl[[#This Row],[DoNotImport-ProductFactor]]+LEN(IncidentTbl[[#This Row],[Title]])+(DAY(IncidentTbl[[#This Row],[CreatedOn]])/4)</f>
        <v>52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307" t="str">
        <f ca="1">_xlfn.XLOOKUP(_xlfn.PERCENTRANK.INC(IncidentTbl[DoNotImport-QueueCalculation],IncidentTbl[[#This Row],[DoNotImport-QueueCalculation]]),Queues[Cumulative],Queues[Subject],-1,-1)</f>
        <v>Central Office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25">
      <c r="A8308">
        <v>9306</v>
      </c>
      <c r="B8308" s="4">
        <f t="shared" ca="1" si="131"/>
        <v>-210780.00000002224</v>
      </c>
      <c r="C8308" s="3">
        <f ca="1">NOW()+(IncidentTbl[[#This Row],[DoNotImport-DateDiff]]/1440)</f>
        <v>44141.014809722205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155</v>
      </c>
      <c r="M8308" t="s">
        <v>5405</v>
      </c>
      <c r="N8308" s="4">
        <f ca="1">IncidentTbl[[#This Row],[DoNotImport-IndustryFactor]]+IncidentTbl[[#This Row],[DoNotImport-ProductFactor]]+LEN(IncidentTbl[[#This Row],[Title]])+(DAY(IncidentTbl[[#This Row],[CreatedOn]])/4)</f>
        <v>40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25">
      <c r="A8309">
        <v>9307</v>
      </c>
      <c r="B8309" s="4">
        <f t="shared" ca="1" si="131"/>
        <v>-210835.23076925302</v>
      </c>
      <c r="C8309" s="3">
        <f ca="1">NOW()+(IncidentTbl[[#This Row],[DoNotImport-DateDiff]]/1440)</f>
        <v>44140.976455021351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3807</v>
      </c>
      <c r="M8309" t="s">
        <v>5405</v>
      </c>
      <c r="N8309" s="4">
        <f ca="1">IncidentTbl[[#This Row],[DoNotImport-IndustryFactor]]+IncidentTbl[[#This Row],[DoNotImport-ProductFactor]]+LEN(IncidentTbl[[#This Row],[Title]])+(DAY(IncidentTbl[[#This Row],[CreatedOn]])/4)</f>
        <v>46.2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25">
      <c r="A8310">
        <v>9308</v>
      </c>
      <c r="B8310" s="4">
        <f t="shared" ca="1" si="131"/>
        <v>-210899.4615384838</v>
      </c>
      <c r="C8310" s="3">
        <f ca="1">NOW()+(IncidentTbl[[#This Row],[DoNotImport-DateDiff]]/1440)</f>
        <v>44140.931850320492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3424</v>
      </c>
      <c r="M8310" t="s">
        <v>5407</v>
      </c>
      <c r="N8310" s="4">
        <f ca="1">IncidentTbl[[#This Row],[DoNotImport-IndustryFactor]]+IncidentTbl[[#This Row],[DoNotImport-ProductFactor]]+LEN(IncidentTbl[[#This Row],[Title]])+(DAY(IncidentTbl[[#This Row],[CreatedOn]])/4)</f>
        <v>46.2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10" t="str">
        <f ca="1">_xlfn.XLOOKUP(_xlfn.PERCENTRANK.INC(IncidentTbl[DoNotImport-QueueCalculation],IncidentTbl[[#This Row],[DoNotImport-QueueCalculation]]),Queues[Cumulative],Queues[Subject],-1,-1)</f>
        <v>Tier 2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25">
      <c r="A8311">
        <v>9309</v>
      </c>
      <c r="B8311" s="4">
        <f t="shared" ca="1" si="131"/>
        <v>-210966.69230771458</v>
      </c>
      <c r="C8311" s="3">
        <f ca="1">NOW()+(IncidentTbl[[#This Row],[DoNotImport-DateDiff]]/1440)</f>
        <v>44140.885162286308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360</v>
      </c>
      <c r="M8311" t="s">
        <v>5405</v>
      </c>
      <c r="N8311" s="4">
        <f ca="1">IncidentTbl[[#This Row],[DoNotImport-IndustryFactor]]+IncidentTbl[[#This Row],[DoNotImport-ProductFactor]]+LEN(IncidentTbl[[#This Row],[Title]])+(DAY(IncidentTbl[[#This Row],[CreatedOn]])/4)</f>
        <v>45.2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11" t="str">
        <f ca="1">_xlfn.XLOOKUP(_xlfn.PERCENTRANK.INC(IncidentTbl[DoNotImport-QueueCalculation],IncidentTbl[[#This Row],[DoNotImport-QueueCalculation]]),Queues[Cumulative],Queues[Subject],-1,-1)</f>
        <v>Regional Support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6</v>
      </c>
      <c r="V8311" t="str">
        <f>_xlfn.XLOOKUP(_xlfn.PERCENTRANK.INC(IncidentTbl[DoNotImport-SubjectCalculation],IncidentTbl[[#This Row],[DoNotImport-SubjectCalculation]]),SubjectLookup[Cumulative],SubjectLookup[Subject],-1,-1)</f>
        <v>Account Reset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11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25">
      <c r="A8312">
        <v>9310</v>
      </c>
      <c r="B8312" s="4">
        <f t="shared" ca="1" si="131"/>
        <v>-211020.92307694536</v>
      </c>
      <c r="C8312" s="3">
        <f ca="1">NOW()+(IncidentTbl[[#This Row],[DoNotImport-DateDiff]]/1440)</f>
        <v>44140.847502029894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227</v>
      </c>
      <c r="M8312" t="s">
        <v>5407</v>
      </c>
      <c r="N8312" s="4">
        <f ca="1">IncidentTbl[[#This Row],[DoNotImport-IndustryFactor]]+IncidentTbl[[#This Row],[DoNotImport-ProductFactor]]+LEN(IncidentTbl[[#This Row],[Title]])+(DAY(IncidentTbl[[#This Row],[CreatedOn]])/4)</f>
        <v>52.2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25">
      <c r="A8313">
        <v>9311</v>
      </c>
      <c r="B8313" s="4">
        <f t="shared" ca="1" si="131"/>
        <v>-211075.15384617614</v>
      </c>
      <c r="C8313" s="3">
        <f ca="1">NOW()+(IncidentTbl[[#This Row],[DoNotImport-DateDiff]]/1440)</f>
        <v>44140.809841773487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296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0.2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25">
      <c r="A8314">
        <v>9312</v>
      </c>
      <c r="B8314" s="4">
        <f t="shared" ca="1" si="131"/>
        <v>-211139.38461540692</v>
      </c>
      <c r="C8314" s="3">
        <f ca="1">NOW()+(IncidentTbl[[#This Row],[DoNotImport-DateDiff]]/1440)</f>
        <v>44140.765237072628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213</v>
      </c>
      <c r="M8314" t="s">
        <v>5405</v>
      </c>
      <c r="N8314" s="4">
        <f ca="1">IncidentTbl[[#This Row],[DoNotImport-IndustryFactor]]+IncidentTbl[[#This Row],[DoNotImport-ProductFactor]]+LEN(IncidentTbl[[#This Row],[Title]])+(DAY(IncidentTbl[[#This Row],[CreatedOn]])/4)</f>
        <v>35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6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25">
      <c r="A8315">
        <v>9313</v>
      </c>
      <c r="B8315" s="4">
        <f t="shared" ca="1" si="131"/>
        <v>-211200.6153846377</v>
      </c>
      <c r="C8315" s="3">
        <f ca="1">NOW()+(IncidentTbl[[#This Row],[DoNotImport-DateDiff]]/1440)</f>
        <v>44140.722715705109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215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0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25">
      <c r="A8316">
        <v>9314</v>
      </c>
      <c r="B8316" s="4">
        <f t="shared" ca="1" si="131"/>
        <v>-211209.84615386848</v>
      </c>
      <c r="C8316" s="3">
        <f ca="1">NOW()+(IncidentTbl[[#This Row],[DoNotImport-DateDiff]]/1440)</f>
        <v>44140.716305448703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4623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3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Payment Inquiry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25">
      <c r="A8317">
        <v>9315</v>
      </c>
      <c r="B8317" s="4">
        <f t="shared" ca="1" si="131"/>
        <v>-211219.07692309926</v>
      </c>
      <c r="C8317" s="3">
        <f ca="1">NOW()+(IncidentTbl[[#This Row],[DoNotImport-DateDiff]]/1440)</f>
        <v>44140.709895192289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046</v>
      </c>
      <c r="M8317" t="s">
        <v>5407</v>
      </c>
      <c r="N8317" s="4">
        <f ca="1">IncidentTbl[[#This Row],[DoNotImport-IndustryFactor]]+IncidentTbl[[#This Row],[DoNotImport-ProductFactor]]+LEN(IncidentTbl[[#This Row],[Title]])+(DAY(IncidentTbl[[#This Row],[CreatedOn]])/4)</f>
        <v>40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General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7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25">
      <c r="A8318">
        <v>9316</v>
      </c>
      <c r="B8318" s="4">
        <f t="shared" ca="1" si="131"/>
        <v>-211228.30769233004</v>
      </c>
      <c r="C8318" s="3">
        <f ca="1">NOW()+(IncidentTbl[[#This Row],[DoNotImport-DateDiff]]/1440)</f>
        <v>44140.703484935875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4832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0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18" t="str">
        <f ca="1">_xlfn.XLOOKUP(_xlfn.PERCENTRANK.INC(IncidentTbl[DoNotImport-QueueCalculation],IncidentTbl[[#This Row],[DoNotImport-QueueCalculation]]),Queues[Cumulative],Queues[Subject],-1,-1)</f>
        <v>Tier 3 - Specialist Team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25">
      <c r="A8319">
        <v>9317</v>
      </c>
      <c r="B8319" s="4">
        <f t="shared" ca="1" si="131"/>
        <v>-211237.53846156082</v>
      </c>
      <c r="C8319" s="3">
        <f ca="1">NOW()+(IncidentTbl[[#This Row],[DoNotImport-DateDiff]]/1440)</f>
        <v>44140.697074679469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3426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3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Payment Inquiry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25">
      <c r="A8320">
        <v>9318</v>
      </c>
      <c r="B8320" s="4">
        <f t="shared" ca="1" si="131"/>
        <v>-211246.7692307916</v>
      </c>
      <c r="C8320" s="3">
        <f ca="1">NOW()+(IncidentTbl[[#This Row],[DoNotImport-DateDiff]]/1440)</f>
        <v>44140.690664423055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3952</v>
      </c>
      <c r="M8320" t="s">
        <v>5411</v>
      </c>
      <c r="N8320" s="4">
        <f ca="1">IncidentTbl[[#This Row],[DoNotImport-IndustryFactor]]+IncidentTbl[[#This Row],[DoNotImport-ProductFactor]]+LEN(IncidentTbl[[#This Row],[Title]])+(DAY(IncidentTbl[[#This Row],[CreatedOn]])/4)</f>
        <v>40.2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1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40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25">
      <c r="A8321">
        <v>9319</v>
      </c>
      <c r="B8321" s="4">
        <f t="shared" ca="1" si="131"/>
        <v>-211256.00000002238</v>
      </c>
      <c r="C8321" s="3">
        <f ca="1">NOW()+(IncidentTbl[[#This Row],[DoNotImport-DateDiff]]/1440)</f>
        <v>44140.684254166648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423</v>
      </c>
      <c r="M8321" t="s">
        <v>5411</v>
      </c>
      <c r="N8321" s="4">
        <f ca="1">IncidentTbl[[#This Row],[DoNotImport-IndustryFactor]]+IncidentTbl[[#This Row],[DoNotImport-ProductFactor]]+LEN(IncidentTbl[[#This Row],[Title]])+(DAY(IncidentTbl[[#This Row],[CreatedOn]])/4)</f>
        <v>56.2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2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1265.23076925316</v>
      </c>
      <c r="C8322" s="3">
        <f ca="1">NOW()+(IncidentTbl[[#This Row],[DoNotImport-DateDiff]]/1440)</f>
        <v>44140.677843910235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3534</v>
      </c>
      <c r="M8322" t="s">
        <v>5411</v>
      </c>
      <c r="N8322" s="4">
        <f ca="1">IncidentTbl[[#This Row],[DoNotImport-IndustryFactor]]+IncidentTbl[[#This Row],[DoNotImport-ProductFactor]]+LEN(IncidentTbl[[#This Row],[Title]])+(DAY(IncidentTbl[[#This Row],[CreatedOn]])/4)</f>
        <v>50.2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25">
      <c r="A8323">
        <v>9321</v>
      </c>
      <c r="B8323" s="4">
        <f t="shared" ca="1" si="132"/>
        <v>-211274.46153848394</v>
      </c>
      <c r="C8323" s="3">
        <f ca="1">NOW()+(IncidentTbl[[#This Row],[DoNotImport-DateDiff]]/1440)</f>
        <v>44140.671433653828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171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3.2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25">
      <c r="A8324">
        <v>9322</v>
      </c>
      <c r="B8324" s="4">
        <f t="shared" ca="1" si="132"/>
        <v>-211283.69230771472</v>
      </c>
      <c r="C8324" s="3">
        <f ca="1">NOW()+(IncidentTbl[[#This Row],[DoNotImport-DateDiff]]/1440)</f>
        <v>44140.665023397414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171</v>
      </c>
      <c r="M8324" t="s">
        <v>5405</v>
      </c>
      <c r="N8324" s="4">
        <f ca="1">IncidentTbl[[#This Row],[DoNotImport-IndustryFactor]]+IncidentTbl[[#This Row],[DoNotImport-ProductFactor]]+LEN(IncidentTbl[[#This Row],[Title]])+(DAY(IncidentTbl[[#This Row],[CreatedOn]])/4)</f>
        <v>45.2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25">
      <c r="A8325">
        <v>9323</v>
      </c>
      <c r="B8325" s="4">
        <f t="shared" ca="1" si="132"/>
        <v>-211292.9230769455</v>
      </c>
      <c r="C8325" s="3">
        <f ca="1">NOW()+(IncidentTbl[[#This Row],[DoNotImport-DateDiff]]/1440)</f>
        <v>44140.658613141008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126</v>
      </c>
      <c r="M8325" t="s">
        <v>5411</v>
      </c>
      <c r="N8325" s="4">
        <f ca="1">IncidentTbl[[#This Row],[DoNotImport-IndustryFactor]]+IncidentTbl[[#This Row],[DoNotImport-ProductFactor]]+LEN(IncidentTbl[[#This Row],[Title]])+(DAY(IncidentTbl[[#This Row],[CreatedOn]])/4)</f>
        <v>39.2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25">
      <c r="A8326">
        <v>9324</v>
      </c>
      <c r="B8326" s="4">
        <f t="shared" ca="1" si="132"/>
        <v>-211302.15384617628</v>
      </c>
      <c r="C8326" s="3">
        <f ca="1">NOW()+(IncidentTbl[[#This Row],[DoNotImport-DateDiff]]/1440)</f>
        <v>44140.652202884594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037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4.2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25">
      <c r="A8327">
        <v>9325</v>
      </c>
      <c r="B8327" s="4">
        <f t="shared" ca="1" si="132"/>
        <v>-211311.38461540706</v>
      </c>
      <c r="C8327" s="3">
        <f ca="1">NOW()+(IncidentTbl[[#This Row],[DoNotImport-DateDiff]]/1440)</f>
        <v>44140.645792628187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3809</v>
      </c>
      <c r="M8327" t="s">
        <v>5407</v>
      </c>
      <c r="N8327" s="4">
        <f ca="1">IncidentTbl[[#This Row],[DoNotImport-IndustryFactor]]+IncidentTbl[[#This Row],[DoNotImport-ProductFactor]]+LEN(IncidentTbl[[#This Row],[Title]])+(DAY(IncidentTbl[[#This Row],[CreatedOn]])/4)</f>
        <v>41.2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0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1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25">
      <c r="A8328">
        <v>9326</v>
      </c>
      <c r="B8328" s="4">
        <f t="shared" ca="1" si="132"/>
        <v>-211320.61538463784</v>
      </c>
      <c r="C8328" s="3">
        <f ca="1">NOW()+(IncidentTbl[[#This Row],[DoNotImport-DateDiff]]/1440)</f>
        <v>44140.639382371774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005</v>
      </c>
      <c r="M8328" t="s">
        <v>5407</v>
      </c>
      <c r="N8328" s="4">
        <f ca="1">IncidentTbl[[#This Row],[DoNotImport-IndustryFactor]]+IncidentTbl[[#This Row],[DoNotImport-ProductFactor]]+LEN(IncidentTbl[[#This Row],[Title]])+(DAY(IncidentTbl[[#This Row],[CreatedOn]])/4)</f>
        <v>39.2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25">
      <c r="A8329">
        <v>9327</v>
      </c>
      <c r="B8329" s="4">
        <f t="shared" ca="1" si="132"/>
        <v>-211329.84615386862</v>
      </c>
      <c r="C8329" s="3">
        <f ca="1">NOW()+(IncidentTbl[[#This Row],[DoNotImport-DateDiff]]/1440)</f>
        <v>44140.632972115367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075</v>
      </c>
      <c r="M8329" t="s">
        <v>5407</v>
      </c>
      <c r="N8329" s="4">
        <f ca="1">IncidentTbl[[#This Row],[DoNotImport-IndustryFactor]]+IncidentTbl[[#This Row],[DoNotImport-ProductFactor]]+LEN(IncidentTbl[[#This Row],[Title]])+(DAY(IncidentTbl[[#This Row],[CreatedOn]])/4)</f>
        <v>43.2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4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1</v>
      </c>
      <c r="U8329">
        <f>LEN(IncidentTbl[[#This Row],[Title]])+IncidentTbl[[#This Row],[DoNotImport-OwnerFactor]]+IncidentTbl[[#This Row],[DoNotImport-ProductFactor]]</f>
        <v>43</v>
      </c>
      <c r="V8329" t="str">
        <f>_xlfn.XLOOKUP(_xlfn.PERCENTRANK.INC(IncidentTbl[DoNotImport-SubjectCalculation],IncidentTbl[[#This Row],[DoNotImport-SubjectCalculation]]),SubjectLookup[Cumulative],SubjectLookup[Subject],-1,-1)</f>
        <v>Payment Inquiry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0" spans="1:28" x14ac:dyDescent="0.25">
      <c r="A8330">
        <v>9328</v>
      </c>
      <c r="B8330" s="4">
        <f t="shared" ca="1" si="132"/>
        <v>-211339.0769230994</v>
      </c>
      <c r="C8330" s="3">
        <f ca="1">NOW()+(IncidentTbl[[#This Row],[DoNotImport-DateDiff]]/1440)</f>
        <v>44140.62656185895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3609</v>
      </c>
      <c r="M8330" t="s">
        <v>5407</v>
      </c>
      <c r="N8330" s="4">
        <f ca="1">IncidentTbl[[#This Row],[DoNotImport-IndustryFactor]]+IncidentTbl[[#This Row],[DoNotImport-ProductFactor]]+LEN(IncidentTbl[[#This Row],[Title]])+(DAY(IncidentTbl[[#This Row],[CreatedOn]])/4)</f>
        <v>35.2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8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3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1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25">
      <c r="A8331">
        <v>9329</v>
      </c>
      <c r="B8331" s="4">
        <f t="shared" ca="1" si="132"/>
        <v>-211348.30769233019</v>
      </c>
      <c r="C8331" s="3">
        <f ca="1">NOW()+(IncidentTbl[[#This Row],[DoNotImport-DateDiff]]/1440)</f>
        <v>44140.620151602547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3514</v>
      </c>
      <c r="M8331" t="s">
        <v>5407</v>
      </c>
      <c r="N8331" s="4">
        <f ca="1">IncidentTbl[[#This Row],[DoNotImport-IndustryFactor]]+IncidentTbl[[#This Row],[DoNotImport-ProductFactor]]+LEN(IncidentTbl[[#This Row],[Title]])+(DAY(IncidentTbl[[#This Row],[CreatedOn]])/4)</f>
        <v>37.2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25">
      <c r="A8332">
        <v>9330</v>
      </c>
      <c r="B8332" s="4">
        <f t="shared" ca="1" si="132"/>
        <v>-211357.53846156097</v>
      </c>
      <c r="C8332" s="3">
        <f ca="1">NOW()+(IncidentTbl[[#This Row],[DoNotImport-DateDiff]]/1440)</f>
        <v>44140.613741346133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3891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39.2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25">
      <c r="A8333">
        <v>9331</v>
      </c>
      <c r="B8333" s="4">
        <f t="shared" ca="1" si="132"/>
        <v>-211366.76923079175</v>
      </c>
      <c r="C8333" s="3">
        <f ca="1">NOW()+(IncidentTbl[[#This Row],[DoNotImport-DateDiff]]/1440)</f>
        <v>44140.607331089726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064</v>
      </c>
      <c r="M8333" t="s">
        <v>5411</v>
      </c>
      <c r="N8333" s="4">
        <f ca="1">IncidentTbl[[#This Row],[DoNotImport-IndustryFactor]]+IncidentTbl[[#This Row],[DoNotImport-ProductFactor]]+LEN(IncidentTbl[[#This Row],[Title]])+(DAY(IncidentTbl[[#This Row],[CreatedOn]])/4)</f>
        <v>37.2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25">
      <c r="A8334">
        <v>9332</v>
      </c>
      <c r="B8334" s="4">
        <f t="shared" ca="1" si="132"/>
        <v>-211376.00000002253</v>
      </c>
      <c r="C8334" s="3">
        <f ca="1">NOW()+(IncidentTbl[[#This Row],[DoNotImport-DateDiff]]/1440)</f>
        <v>44140.600920833313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038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1.2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25">
      <c r="A8335">
        <v>9333</v>
      </c>
      <c r="B8335" s="4">
        <f t="shared" ca="1" si="132"/>
        <v>-211385.23076925331</v>
      </c>
      <c r="C8335" s="3">
        <f ca="1">NOW()+(IncidentTbl[[#This Row],[DoNotImport-DateDiff]]/1440)</f>
        <v>44140.594510576906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347</v>
      </c>
      <c r="M8335" t="s">
        <v>5407</v>
      </c>
      <c r="N8335" s="4">
        <f ca="1">IncidentTbl[[#This Row],[DoNotImport-IndustryFactor]]+IncidentTbl[[#This Row],[DoNotImport-ProductFactor]]+LEN(IncidentTbl[[#This Row],[Title]])+(DAY(IncidentTbl[[#This Row],[CreatedOn]])/4)</f>
        <v>41.2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25">
      <c r="A8336">
        <v>9334</v>
      </c>
      <c r="B8336" s="4">
        <f t="shared" ca="1" si="132"/>
        <v>-211394.46153848409</v>
      </c>
      <c r="C8336" s="3">
        <f ca="1">NOW()+(IncidentTbl[[#This Row],[DoNotImport-DateDiff]]/1440)</f>
        <v>44140.588100320492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209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5.2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25">
      <c r="A8337">
        <v>9335</v>
      </c>
      <c r="B8337" s="4">
        <f t="shared" ca="1" si="132"/>
        <v>-211403.69230771487</v>
      </c>
      <c r="C8337" s="3">
        <f ca="1">NOW()+(IncidentTbl[[#This Row],[DoNotImport-DateDiff]]/1440)</f>
        <v>44140.581690064086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1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4673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0.2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General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7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8" spans="1:28" x14ac:dyDescent="0.25">
      <c r="A8338">
        <v>9336</v>
      </c>
      <c r="B8338" s="4">
        <f t="shared" ca="1" si="132"/>
        <v>-211412.92307694565</v>
      </c>
      <c r="C8338" s="3">
        <f ca="1">NOW()+(IncidentTbl[[#This Row],[DoNotImport-DateDiff]]/1440)</f>
        <v>44140.575279807672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1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315</v>
      </c>
      <c r="M8338" t="s">
        <v>5405</v>
      </c>
      <c r="N8338" s="4">
        <f ca="1">IncidentTbl[[#This Row],[DoNotImport-IndustryFactor]]+IncidentTbl[[#This Row],[DoNotImport-ProductFactor]]+LEN(IncidentTbl[[#This Row],[Title]])+(DAY(IncidentTbl[[#This Row],[CreatedOn]])/4)</f>
        <v>40.2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General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7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9" spans="1:28" x14ac:dyDescent="0.25">
      <c r="A8339">
        <v>9337</v>
      </c>
      <c r="B8339" s="4">
        <f t="shared" ca="1" si="132"/>
        <v>-211422.15384617643</v>
      </c>
      <c r="C8339" s="3">
        <f ca="1">NOW()+(IncidentTbl[[#This Row],[DoNotImport-DateDiff]]/1440)</f>
        <v>44140.56886955126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4588</v>
      </c>
      <c r="M8339" t="s">
        <v>5411</v>
      </c>
      <c r="N8339" s="4">
        <f ca="1">IncidentTbl[[#This Row],[DoNotImport-IndustryFactor]]+IncidentTbl[[#This Row],[DoNotImport-ProductFactor]]+LEN(IncidentTbl[[#This Row],[Title]])+(DAY(IncidentTbl[[#This Row],[CreatedOn]])/4)</f>
        <v>41.2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25">
      <c r="A8340">
        <v>9338</v>
      </c>
      <c r="B8340" s="4">
        <f t="shared" ca="1" si="132"/>
        <v>-211431.38461540721</v>
      </c>
      <c r="C8340" s="3">
        <f ca="1">NOW()+(IncidentTbl[[#This Row],[DoNotImport-DateDiff]]/1440)</f>
        <v>44140.562459294852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381</v>
      </c>
      <c r="M8340" t="s">
        <v>5411</v>
      </c>
      <c r="N8340" s="4">
        <f ca="1">IncidentTbl[[#This Row],[DoNotImport-IndustryFactor]]+IncidentTbl[[#This Row],[DoNotImport-ProductFactor]]+LEN(IncidentTbl[[#This Row],[Title]])+(DAY(IncidentTbl[[#This Row],[CreatedOn]])/4)</f>
        <v>40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25">
      <c r="A8341">
        <v>9339</v>
      </c>
      <c r="B8341" s="4">
        <f t="shared" ca="1" si="132"/>
        <v>-211440.61538463799</v>
      </c>
      <c r="C8341" s="3">
        <f ca="1">NOW()+(IncidentTbl[[#This Row],[DoNotImport-DateDiff]]/1440)</f>
        <v>44140.55604903844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051</v>
      </c>
      <c r="M8341" t="s">
        <v>5407</v>
      </c>
      <c r="N8341" s="4">
        <f ca="1">IncidentTbl[[#This Row],[DoNotImport-IndustryFactor]]+IncidentTbl[[#This Row],[DoNotImport-ProductFactor]]+LEN(IncidentTbl[[#This Row],[Title]])+(DAY(IncidentTbl[[#This Row],[CreatedOn]])/4)</f>
        <v>41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25">
      <c r="A8342">
        <v>9340</v>
      </c>
      <c r="B8342" s="4">
        <f t="shared" ca="1" si="132"/>
        <v>-211449.84615386877</v>
      </c>
      <c r="C8342" s="3">
        <f ca="1">NOW()+(IncidentTbl[[#This Row],[DoNotImport-DateDiff]]/1440)</f>
        <v>44140.54963878203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4834</v>
      </c>
      <c r="M8342" t="s">
        <v>5411</v>
      </c>
      <c r="N8342" s="4">
        <f ca="1">IncidentTbl[[#This Row],[DoNotImport-IndustryFactor]]+IncidentTbl[[#This Row],[DoNotImport-ProductFactor]]+LEN(IncidentTbl[[#This Row],[Title]])+(DAY(IncidentTbl[[#This Row],[CreatedOn]])/4)</f>
        <v>44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2" t="str">
        <f ca="1">_xlfn.XLOOKUP(_xlfn.PERCENTRANK.INC(IncidentTbl[DoNotImport-QueueCalculation],IncidentTbl[[#This Row],[DoNotImport-QueueCalculation]]),Queues[Cumulative],Queues[Subject],-1,-1)</f>
        <v>Tier 2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25">
      <c r="A8343">
        <v>9341</v>
      </c>
      <c r="B8343" s="4">
        <f t="shared" ca="1" si="132"/>
        <v>-211459.07692309955</v>
      </c>
      <c r="C8343" s="3">
        <f ca="1">NOW()+(IncidentTbl[[#This Row],[DoNotImport-DateDiff]]/1440)</f>
        <v>44140.543228525625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130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0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25">
      <c r="A8344">
        <v>9342</v>
      </c>
      <c r="B8344" s="4">
        <f t="shared" ca="1" si="132"/>
        <v>-211468.30769233033</v>
      </c>
      <c r="C8344" s="3">
        <f ca="1">NOW()+(IncidentTbl[[#This Row],[DoNotImport-DateDiff]]/1440)</f>
        <v>44140.53681826921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185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1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25">
      <c r="A8345">
        <v>9343</v>
      </c>
      <c r="B8345" s="4">
        <f t="shared" ca="1" si="132"/>
        <v>-211477.53846156111</v>
      </c>
      <c r="C8345" s="3">
        <f ca="1">NOW()+(IncidentTbl[[#This Row],[DoNotImport-DateDiff]]/1440)</f>
        <v>44140.530408012804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4539</v>
      </c>
      <c r="M8345" t="s">
        <v>5411</v>
      </c>
      <c r="N8345" s="4">
        <f ca="1">IncidentTbl[[#This Row],[DoNotImport-IndustryFactor]]+IncidentTbl[[#This Row],[DoNotImport-ProductFactor]]+LEN(IncidentTbl[[#This Row],[Title]])+(DAY(IncidentTbl[[#This Row],[CreatedOn]])/4)</f>
        <v>42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Payment Inquiry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25">
      <c r="A8346">
        <v>9344</v>
      </c>
      <c r="B8346" s="4">
        <f t="shared" ca="1" si="132"/>
        <v>-211486.76923079189</v>
      </c>
      <c r="C8346" s="3">
        <f ca="1">NOW()+(IncidentTbl[[#This Row],[DoNotImport-DateDiff]]/1440)</f>
        <v>44140.523997756391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270</v>
      </c>
      <c r="M8346" t="s">
        <v>5411</v>
      </c>
      <c r="N8346" s="4">
        <f ca="1">IncidentTbl[[#This Row],[DoNotImport-IndustryFactor]]+IncidentTbl[[#This Row],[DoNotImport-ProductFactor]]+LEN(IncidentTbl[[#This Row],[Title]])+(DAY(IncidentTbl[[#This Row],[CreatedOn]])/4)</f>
        <v>43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Login Question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25">
      <c r="A8347">
        <v>9345</v>
      </c>
      <c r="B8347" s="4">
        <f t="shared" ca="1" si="132"/>
        <v>-211496.00000002267</v>
      </c>
      <c r="C8347" s="3">
        <f ca="1">NOW()+(IncidentTbl[[#This Row],[DoNotImport-DateDiff]]/1440)</f>
        <v>44140.517587499984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316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0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25">
      <c r="A8348">
        <v>9346</v>
      </c>
      <c r="B8348" s="4">
        <f t="shared" ca="1" si="132"/>
        <v>-211505.23076925345</v>
      </c>
      <c r="C8348" s="3">
        <f ca="1">NOW()+(IncidentTbl[[#This Row],[DoNotImport-DateDiff]]/1440)</f>
        <v>44140.51117724357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247</v>
      </c>
      <c r="M8348" t="s">
        <v>5407</v>
      </c>
      <c r="N8348" s="4">
        <f ca="1">IncidentTbl[[#This Row],[DoNotImport-IndustryFactor]]+IncidentTbl[[#This Row],[DoNotImport-ProductFactor]]+LEN(IncidentTbl[[#This Row],[Title]])+(DAY(IncidentTbl[[#This Row],[CreatedOn]])/4)</f>
        <v>41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25">
      <c r="A8349">
        <v>9347</v>
      </c>
      <c r="B8349" s="4">
        <f t="shared" ca="1" si="132"/>
        <v>-211514.46153848423</v>
      </c>
      <c r="C8349" s="3">
        <f ca="1">NOW()+(IncidentTbl[[#This Row],[DoNotImport-DateDiff]]/1440)</f>
        <v>44140.504766987164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213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6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0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7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0" spans="1:28" x14ac:dyDescent="0.25">
      <c r="A8350">
        <v>9348</v>
      </c>
      <c r="B8350" s="4">
        <f t="shared" ca="1" si="132"/>
        <v>-211523.69230771501</v>
      </c>
      <c r="C8350" s="3">
        <f ca="1">NOW()+(IncidentTbl[[#This Row],[DoNotImport-DateDiff]]/1440)</f>
        <v>44140.49835673075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113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0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25">
      <c r="A8351">
        <v>9349</v>
      </c>
      <c r="B8351" s="4">
        <f t="shared" ca="1" si="132"/>
        <v>-211532.92307694579</v>
      </c>
      <c r="C8351" s="3">
        <f ca="1">NOW()+(IncidentTbl[[#This Row],[DoNotImport-DateDiff]]/1440)</f>
        <v>44140.491946474343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365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6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25">
      <c r="A8352">
        <v>9350</v>
      </c>
      <c r="B8352" s="4">
        <f t="shared" ca="1" si="132"/>
        <v>-211542.15384617657</v>
      </c>
      <c r="C8352" s="3">
        <f ca="1">NOW()+(IncidentTbl[[#This Row],[DoNotImport-DateDiff]]/1440)</f>
        <v>44140.48553621793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4619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8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52" t="str">
        <f ca="1">_xlfn.XLOOKUP(_xlfn.PERCENTRANK.INC(IncidentTbl[DoNotImport-QueueCalculation],IncidentTbl[[#This Row],[DoNotImport-QueueCalculation]]),Queues[Cumulative],Queues[Subject],-1,-1)</f>
        <v>Regional Support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25">
      <c r="A8353">
        <v>9351</v>
      </c>
      <c r="B8353" s="4">
        <f t="shared" ca="1" si="132"/>
        <v>-211551.38461540735</v>
      </c>
      <c r="C8353" s="3">
        <f ca="1">NOW()+(IncidentTbl[[#This Row],[DoNotImport-DateDiff]]/1440)</f>
        <v>44140.479125961523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3635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39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25">
      <c r="A8354">
        <v>9352</v>
      </c>
      <c r="B8354" s="4">
        <f t="shared" ca="1" si="132"/>
        <v>-211560.61538463813</v>
      </c>
      <c r="C8354" s="3">
        <f ca="1">NOW()+(IncidentTbl[[#This Row],[DoNotImport-DateDiff]]/1440)</f>
        <v>44140.472715705109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128</v>
      </c>
      <c r="M8354" t="s">
        <v>5407</v>
      </c>
      <c r="N8354" s="4">
        <f ca="1">IncidentTbl[[#This Row],[DoNotImport-IndustryFactor]]+IncidentTbl[[#This Row],[DoNotImport-ProductFactor]]+LEN(IncidentTbl[[#This Row],[Title]])+(DAY(IncidentTbl[[#This Row],[CreatedOn]])/4)</f>
        <v>42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25">
      <c r="A8355">
        <v>9353</v>
      </c>
      <c r="B8355" s="4">
        <f t="shared" ca="1" si="132"/>
        <v>-211569.84615386892</v>
      </c>
      <c r="C8355" s="3">
        <f ca="1">NOW()+(IncidentTbl[[#This Row],[DoNotImport-DateDiff]]/1440)</f>
        <v>44140.466305448695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291</v>
      </c>
      <c r="M8355" t="s">
        <v>5407</v>
      </c>
      <c r="N8355" s="4">
        <f ca="1">IncidentTbl[[#This Row],[DoNotImport-IndustryFactor]]+IncidentTbl[[#This Row],[DoNotImport-ProductFactor]]+LEN(IncidentTbl[[#This Row],[Title]])+(DAY(IncidentTbl[[#This Row],[CreatedOn]])/4)</f>
        <v>47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25">
      <c r="A8356">
        <v>9354</v>
      </c>
      <c r="B8356" s="4">
        <f t="shared" ca="1" si="132"/>
        <v>-211579.0769230997</v>
      </c>
      <c r="C8356" s="3">
        <f ca="1">NOW()+(IncidentTbl[[#This Row],[DoNotImport-DateDiff]]/1440)</f>
        <v>44140.459895192289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4407</v>
      </c>
      <c r="M8356" t="s">
        <v>5407</v>
      </c>
      <c r="N8356" s="4">
        <f ca="1">IncidentTbl[[#This Row],[DoNotImport-IndustryFactor]]+IncidentTbl[[#This Row],[DoNotImport-ProductFactor]]+LEN(IncidentTbl[[#This Row],[Title]])+(DAY(IncidentTbl[[#This Row],[CreatedOn]])/4)</f>
        <v>45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25">
      <c r="A8357">
        <v>9355</v>
      </c>
      <c r="B8357" s="4">
        <f t="shared" ca="1" si="132"/>
        <v>-211588.30769233048</v>
      </c>
      <c r="C8357" s="3">
        <f ca="1">NOW()+(IncidentTbl[[#This Row],[DoNotImport-DateDiff]]/1440)</f>
        <v>44140.453484935875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3406</v>
      </c>
      <c r="M8357" t="s">
        <v>5411</v>
      </c>
      <c r="N8357" s="4">
        <f ca="1">IncidentTbl[[#This Row],[DoNotImport-IndustryFactor]]+IncidentTbl[[#This Row],[DoNotImport-ProductFactor]]+LEN(IncidentTbl[[#This Row],[Title]])+(DAY(IncidentTbl[[#This Row],[CreatedOn]])/4)</f>
        <v>40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25">
      <c r="A8358">
        <v>9356</v>
      </c>
      <c r="B8358" s="4">
        <f t="shared" ca="1" si="132"/>
        <v>-211597.53846156126</v>
      </c>
      <c r="C8358" s="3">
        <f ca="1">NOW()+(IncidentTbl[[#This Row],[DoNotImport-DateDiff]]/1440)</f>
        <v>44140.447074679469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3810</v>
      </c>
      <c r="M8358" t="s">
        <v>5407</v>
      </c>
      <c r="N8358" s="4">
        <f ca="1">IncidentTbl[[#This Row],[DoNotImport-IndustryFactor]]+IncidentTbl[[#This Row],[DoNotImport-ProductFactor]]+LEN(IncidentTbl[[#This Row],[Title]])+(DAY(IncidentTbl[[#This Row],[CreatedOn]])/4)</f>
        <v>45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Payment Inquiry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25">
      <c r="A8359">
        <v>9357</v>
      </c>
      <c r="B8359" s="4">
        <f t="shared" ca="1" si="132"/>
        <v>-211606.76923079204</v>
      </c>
      <c r="C8359" s="3">
        <f ca="1">NOW()+(IncidentTbl[[#This Row],[DoNotImport-DateDiff]]/1440)</f>
        <v>44140.440664423055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379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7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59" t="str">
        <f ca="1">_xlfn.XLOOKUP(_xlfn.PERCENTRANK.INC(IncidentTbl[DoNotImport-QueueCalculation],IncidentTbl[[#This Row],[DoNotImport-QueueCalculation]]),Queues[Cumulative],Queues[Subject],-1,-1)</f>
        <v>Tier 3 - Specialist Team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8" x14ac:dyDescent="0.25">
      <c r="A8360">
        <v>9358</v>
      </c>
      <c r="B8360" s="4">
        <f t="shared" ca="1" si="132"/>
        <v>-211616.00000002282</v>
      </c>
      <c r="C8360" s="3">
        <f ca="1">NOW()+(IncidentTbl[[#This Row],[DoNotImport-DateDiff]]/1440)</f>
        <v>44140.434254166648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2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311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6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1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1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Account Reset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11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8" x14ac:dyDescent="0.25">
      <c r="A8361">
        <v>9359</v>
      </c>
      <c r="B8361" s="4">
        <f t="shared" ca="1" si="132"/>
        <v>-211625.2307692536</v>
      </c>
      <c r="C8361" s="3">
        <f ca="1">NOW()+(IncidentTbl[[#This Row],[DoNotImport-DateDiff]]/1440)</f>
        <v>44140.427843910235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4475</v>
      </c>
      <c r="M8361" t="s">
        <v>5407</v>
      </c>
      <c r="N8361" s="4">
        <f ca="1">IncidentTbl[[#This Row],[DoNotImport-IndustryFactor]]+IncidentTbl[[#This Row],[DoNotImport-ProductFactor]]+LEN(IncidentTbl[[#This Row],[Title]])+(DAY(IncidentTbl[[#This Row],[CreatedOn]])/4)</f>
        <v>46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25">
      <c r="A8362">
        <v>9360</v>
      </c>
      <c r="B8362" s="4">
        <f t="shared" ca="1" si="132"/>
        <v>-211634.46153848438</v>
      </c>
      <c r="C8362" s="3">
        <f ca="1">NOW()+(IncidentTbl[[#This Row],[DoNotImport-DateDiff]]/1440)</f>
        <v>44140.421433653828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633</v>
      </c>
      <c r="M8362" t="s">
        <v>5407</v>
      </c>
      <c r="N8362" s="4">
        <f ca="1">IncidentTbl[[#This Row],[DoNotImport-IndustryFactor]]+IncidentTbl[[#This Row],[DoNotImport-ProductFactor]]+LEN(IncidentTbl[[#This Row],[Title]])+(DAY(IncidentTbl[[#This Row],[CreatedOn]])/4)</f>
        <v>44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Payment Inquiry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25">
      <c r="A8363">
        <v>9361</v>
      </c>
      <c r="B8363" s="4">
        <f t="shared" ca="1" si="132"/>
        <v>-211643.69230771516</v>
      </c>
      <c r="C8363" s="3">
        <f ca="1">NOW()+(IncidentTbl[[#This Row],[DoNotImport-DateDiff]]/1440)</f>
        <v>44140.415023397414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242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5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5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25">
      <c r="A8364">
        <v>9362</v>
      </c>
      <c r="B8364" s="4">
        <f t="shared" ca="1" si="132"/>
        <v>-211652.92307694594</v>
      </c>
      <c r="C8364" s="3">
        <f ca="1">NOW()+(IncidentTbl[[#This Row],[DoNotImport-DateDiff]]/1440)</f>
        <v>44140.408613141008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048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3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25">
      <c r="A8365">
        <v>9363</v>
      </c>
      <c r="B8365" s="4">
        <f t="shared" ca="1" si="132"/>
        <v>-211662.15384617672</v>
      </c>
      <c r="C8365" s="3">
        <f ca="1">NOW()+(IncidentTbl[[#This Row],[DoNotImport-DateDiff]]/1440)</f>
        <v>44140.402202884594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364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7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25">
      <c r="A8366">
        <v>9364</v>
      </c>
      <c r="B8366" s="4">
        <f t="shared" ca="1" si="132"/>
        <v>-211671.3846154075</v>
      </c>
      <c r="C8366" s="3">
        <f ca="1">NOW()+(IncidentTbl[[#This Row],[DoNotImport-DateDiff]]/1440)</f>
        <v>44140.395792628187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065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2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66" t="str">
        <f ca="1">_xlfn.XLOOKUP(_xlfn.PERCENTRANK.INC(IncidentTbl[DoNotImport-QueueCalculation],IncidentTbl[[#This Row],[DoNotImport-QueueCalculation]]),Queues[Cumulative],Queues[Subject],-1,-1)</f>
        <v>Tier 1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42</v>
      </c>
      <c r="V8366" t="str">
        <f>_xlfn.XLOOKUP(_xlfn.PERCENTRANK.INC(IncidentTbl[DoNotImport-SubjectCalculation],IncidentTbl[[#This Row],[DoNotImport-SubjectCalculation]]),SubjectLookup[Cumulative],SubjectLookup[Subject],-1,-1)</f>
        <v>Account Set-up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25">
      <c r="A8367">
        <v>9365</v>
      </c>
      <c r="B8367" s="4">
        <f t="shared" ca="1" si="132"/>
        <v>-211680.61538463828</v>
      </c>
      <c r="C8367" s="3">
        <f ca="1">NOW()+(IncidentTbl[[#This Row],[DoNotImport-DateDiff]]/1440)</f>
        <v>44140.389382371774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4741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8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25">
      <c r="A8368">
        <v>9366</v>
      </c>
      <c r="B8368" s="4">
        <f t="shared" ca="1" si="132"/>
        <v>-211689.84615386906</v>
      </c>
      <c r="C8368" s="3">
        <f ca="1">NOW()+(IncidentTbl[[#This Row],[DoNotImport-DateDiff]]/1440)</f>
        <v>44140.382972115367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080</v>
      </c>
      <c r="M8368" t="s">
        <v>5407</v>
      </c>
      <c r="N8368" s="4">
        <f ca="1">IncidentTbl[[#This Row],[DoNotImport-IndustryFactor]]+IncidentTbl[[#This Row],[DoNotImport-ProductFactor]]+LEN(IncidentTbl[[#This Row],[Title]])+(DAY(IncidentTbl[[#This Row],[CreatedOn]])/4)</f>
        <v>37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6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25">
      <c r="A8369">
        <v>9367</v>
      </c>
      <c r="B8369" s="4">
        <f t="shared" ca="1" si="132"/>
        <v>-211699.07692309984</v>
      </c>
      <c r="C8369" s="3">
        <f ca="1">NOW()+(IncidentTbl[[#This Row],[DoNotImport-DateDiff]]/1440)</f>
        <v>44140.376561858953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165</v>
      </c>
      <c r="M8369" t="s">
        <v>5407</v>
      </c>
      <c r="N8369" s="4">
        <f ca="1">IncidentTbl[[#This Row],[DoNotImport-IndustryFactor]]+IncidentTbl[[#This Row],[DoNotImport-ProductFactor]]+LEN(IncidentTbl[[#This Row],[Title]])+(DAY(IncidentTbl[[#This Row],[CreatedOn]])/4)</f>
        <v>42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General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7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25">
      <c r="A8370">
        <v>9368</v>
      </c>
      <c r="B8370" s="4">
        <f t="shared" ca="1" si="132"/>
        <v>-211708.30769233062</v>
      </c>
      <c r="C8370" s="3">
        <f ca="1">NOW()+(IncidentTbl[[#This Row],[DoNotImport-DateDiff]]/1440)</f>
        <v>44140.370151602547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636</v>
      </c>
      <c r="M8370" t="s">
        <v>5407</v>
      </c>
      <c r="N8370" s="4">
        <f ca="1">IncidentTbl[[#This Row],[DoNotImport-IndustryFactor]]+IncidentTbl[[#This Row],[DoNotImport-ProductFactor]]+LEN(IncidentTbl[[#This Row],[Title]])+(DAY(IncidentTbl[[#This Row],[CreatedOn]])/4)</f>
        <v>43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25">
      <c r="A8371">
        <v>9369</v>
      </c>
      <c r="B8371" s="4">
        <f t="shared" ca="1" si="132"/>
        <v>-211717.5384615614</v>
      </c>
      <c r="C8371" s="3">
        <f ca="1">NOW()+(IncidentTbl[[#This Row],[DoNotImport-DateDiff]]/1440)</f>
        <v>44140.363741346133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3439</v>
      </c>
      <c r="M8371" t="s">
        <v>5411</v>
      </c>
      <c r="N8371" s="4">
        <f ca="1">IncidentTbl[[#This Row],[DoNotImport-IndustryFactor]]+IncidentTbl[[#This Row],[DoNotImport-ProductFactor]]+LEN(IncidentTbl[[#This Row],[Title]])+(DAY(IncidentTbl[[#This Row],[CreatedOn]])/4)</f>
        <v>53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71" t="str">
        <f ca="1">_xlfn.XLOOKUP(_xlfn.PERCENTRANK.INC(IncidentTbl[DoNotImport-QueueCalculation],IncidentTbl[[#This Row],[DoNotImport-QueueCalculation]]),Queues[Cumulative],Queues[Subject],-1,-1)</f>
        <v>Central Office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2" spans="1:28" x14ac:dyDescent="0.25">
      <c r="A8372">
        <v>9370</v>
      </c>
      <c r="B8372" s="4">
        <f t="shared" ca="1" si="132"/>
        <v>-211726.76923079218</v>
      </c>
      <c r="C8372" s="3">
        <f ca="1">NOW()+(IncidentTbl[[#This Row],[DoNotImport-DateDiff]]/1440)</f>
        <v>44140.357331089726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359</v>
      </c>
      <c r="M8372" t="s">
        <v>5407</v>
      </c>
      <c r="N8372" s="4">
        <f ca="1">IncidentTbl[[#This Row],[DoNotImport-IndustryFactor]]+IncidentTbl[[#This Row],[DoNotImport-ProductFactor]]+LEN(IncidentTbl[[#This Row],[Title]])+(DAY(IncidentTbl[[#This Row],[CreatedOn]])/4)</f>
        <v>39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2">
        <f>LEN(IncidentTbl[[#This Row],[Origin]])+IncidentTbl[[#This Row],[DoNotImport-OwnerFactor]]+IncidentTbl[[#This Row],[DoNotImport-ProductFactor]]</f>
        <v>10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7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1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25">
      <c r="A8373">
        <v>9371</v>
      </c>
      <c r="B8373" s="4">
        <f t="shared" ca="1" si="132"/>
        <v>-211736.00000002296</v>
      </c>
      <c r="C8373" s="3">
        <f ca="1">NOW()+(IncidentTbl[[#This Row],[DoNotImport-DateDiff]]/1440)</f>
        <v>44140.350920833313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350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2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Payment Inquiry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25">
      <c r="A8374">
        <v>9372</v>
      </c>
      <c r="B8374" s="4">
        <f t="shared" ca="1" si="132"/>
        <v>-211745.23076925374</v>
      </c>
      <c r="C8374" s="3">
        <f ca="1">NOW()+(IncidentTbl[[#This Row],[DoNotImport-DateDiff]]/1440)</f>
        <v>44140.344510576906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3862</v>
      </c>
      <c r="M8374" t="s">
        <v>5411</v>
      </c>
      <c r="N8374" s="4">
        <f ca="1">IncidentTbl[[#This Row],[DoNotImport-IndustryFactor]]+IncidentTbl[[#This Row],[DoNotImport-ProductFactor]]+LEN(IncidentTbl[[#This Row],[Title]])+(DAY(IncidentTbl[[#This Row],[CreatedOn]])/4)</f>
        <v>39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25">
      <c r="A8375">
        <v>9373</v>
      </c>
      <c r="B8375" s="4">
        <f t="shared" ca="1" si="132"/>
        <v>-211754.46153848452</v>
      </c>
      <c r="C8375" s="3">
        <f ca="1">NOW()+(IncidentTbl[[#This Row],[DoNotImport-DateDiff]]/1440)</f>
        <v>44140.338100320492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176</v>
      </c>
      <c r="M8375" t="s">
        <v>5411</v>
      </c>
      <c r="N8375" s="4">
        <f ca="1">IncidentTbl[[#This Row],[DoNotImport-IndustryFactor]]+IncidentTbl[[#This Row],[DoNotImport-ProductFactor]]+LEN(IncidentTbl[[#This Row],[Title]])+(DAY(IncidentTbl[[#This Row],[CreatedOn]])/4)</f>
        <v>45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25">
      <c r="A8376">
        <v>9374</v>
      </c>
      <c r="B8376" s="4">
        <f t="shared" ca="1" si="132"/>
        <v>-211763.6923077153</v>
      </c>
      <c r="C8376" s="3">
        <f ca="1">NOW()+(IncidentTbl[[#This Row],[DoNotImport-DateDiff]]/1440)</f>
        <v>44140.331690064086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3608</v>
      </c>
      <c r="M8376" t="s">
        <v>5407</v>
      </c>
      <c r="N8376" s="4">
        <f ca="1">IncidentTbl[[#This Row],[DoNotImport-IndustryFactor]]+IncidentTbl[[#This Row],[DoNotImport-ProductFactor]]+LEN(IncidentTbl[[#This Row],[Title]])+(DAY(IncidentTbl[[#This Row],[CreatedOn]])/4)</f>
        <v>43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4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25">
      <c r="A8377">
        <v>9375</v>
      </c>
      <c r="B8377" s="4">
        <f t="shared" ca="1" si="132"/>
        <v>-211832.92307694608</v>
      </c>
      <c r="C8377" s="3">
        <f ca="1">NOW()+(IncidentTbl[[#This Row],[DoNotImport-DateDiff]]/1440)</f>
        <v>44140.283613141008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678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8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Returns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5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25">
      <c r="A8378">
        <v>9376</v>
      </c>
      <c r="B8378" s="4">
        <f t="shared" ca="1" si="132"/>
        <v>-211887.15384617687</v>
      </c>
      <c r="C8378" s="3">
        <f ca="1">NOW()+(IncidentTbl[[#This Row],[DoNotImport-DateDiff]]/1440)</f>
        <v>44140.24595288459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315</v>
      </c>
      <c r="M8378" t="s">
        <v>5407</v>
      </c>
      <c r="N8378" s="4">
        <f ca="1">IncidentTbl[[#This Row],[DoNotImport-IndustryFactor]]+IncidentTbl[[#This Row],[DoNotImport-ProductFactor]]+LEN(IncidentTbl[[#This Row],[Title]])+(DAY(IncidentTbl[[#This Row],[CreatedOn]])/4)</f>
        <v>41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25">
      <c r="A8379">
        <v>9377</v>
      </c>
      <c r="B8379" s="4">
        <f t="shared" ca="1" si="132"/>
        <v>-211945.38461540765</v>
      </c>
      <c r="C8379" s="3">
        <f ca="1">NOW()+(IncidentTbl[[#This Row],[DoNotImport-DateDiff]]/1440)</f>
        <v>44140.205514850408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4841</v>
      </c>
      <c r="M8379" t="s">
        <v>5411</v>
      </c>
      <c r="N8379" s="4">
        <f ca="1">IncidentTbl[[#This Row],[DoNotImport-IndustryFactor]]+IncidentTbl[[#This Row],[DoNotImport-ProductFactor]]+LEN(IncidentTbl[[#This Row],[Title]])+(DAY(IncidentTbl[[#This Row],[CreatedOn]])/4)</f>
        <v>48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25">
      <c r="A8380">
        <v>9378</v>
      </c>
      <c r="B8380" s="4">
        <f t="shared" ca="1" si="132"/>
        <v>-212004.61538463843</v>
      </c>
      <c r="C8380" s="3">
        <f ca="1">NOW()+(IncidentTbl[[#This Row],[DoNotImport-DateDiff]]/1440)</f>
        <v>44140.164382371775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3836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4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25">
      <c r="A8381">
        <v>9379</v>
      </c>
      <c r="B8381" s="4">
        <f t="shared" ca="1" si="132"/>
        <v>-212071.84615386921</v>
      </c>
      <c r="C8381" s="3">
        <f ca="1">NOW()+(IncidentTbl[[#This Row],[DoNotImport-DateDiff]]/1440)</f>
        <v>44140.11769433759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4899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8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5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81" t="str">
        <f ca="1">_xlfn.XLOOKUP(_xlfn.PERCENTRANK.INC(IncidentTbl[DoNotImport-QueueCalculation],IncidentTbl[[#This Row],[DoNotImport-QueueCalculation]]),Queues[Cumulative],Queues[Subject],-1,-1)</f>
        <v>Tier 3 - Specialist Team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6</v>
      </c>
      <c r="V8381" t="str">
        <f>_xlfn.XLOOKUP(_xlfn.PERCENTRANK.INC(IncidentTbl[DoNotImport-SubjectCalculation],IncidentTbl[[#This Row],[DoNotImport-SubjectCalculation]]),SubjectLookup[Cumulative],SubjectLookup[Subject],-1,-1)</f>
        <v>Account Reset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11</v>
      </c>
      <c r="Y8381" cm="1">
        <f t="array" ref="Y8381">ROUNDUP(_xlfn.XLOOKUP(IncidentTbl[[#This Row],[SystemUserSeq]],OwnerTbl[SystemUserSeq],OwnerTbl[Factor])/3,0)</f>
        <v>1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25">
      <c r="A8382">
        <v>9380</v>
      </c>
      <c r="B8382" s="4">
        <f t="shared" ca="1" si="132"/>
        <v>-212131.07692309999</v>
      </c>
      <c r="C8382" s="3">
        <f ca="1">NOW()+(IncidentTbl[[#This Row],[DoNotImport-DateDiff]]/1440)</f>
        <v>44140.076561858958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167</v>
      </c>
      <c r="M8382" t="s">
        <v>5411</v>
      </c>
      <c r="N8382" s="4">
        <f ca="1">IncidentTbl[[#This Row],[DoNotImport-IndustryFactor]]+IncidentTbl[[#This Row],[DoNotImport-ProductFactor]]+LEN(IncidentTbl[[#This Row],[Title]])+(DAY(IncidentTbl[[#This Row],[CreatedOn]])/4)</f>
        <v>43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25">
      <c r="A8383">
        <v>9381</v>
      </c>
      <c r="B8383" s="4">
        <f t="shared" ca="1" si="132"/>
        <v>-212200.30769233077</v>
      </c>
      <c r="C8383" s="3">
        <f ca="1">NOW()+(IncidentTbl[[#This Row],[DoNotImport-DateDiff]]/1440)</f>
        <v>44140.02848493588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3403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2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25">
      <c r="A8384">
        <v>9382</v>
      </c>
      <c r="B8384" s="4">
        <f t="shared" ca="1" si="132"/>
        <v>-212266.53846156155</v>
      </c>
      <c r="C8384" s="3">
        <f ca="1">NOW()+(IncidentTbl[[#This Row],[DoNotImport-DateDiff]]/1440)</f>
        <v>44139.982491346134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289</v>
      </c>
      <c r="M8384" t="s">
        <v>5407</v>
      </c>
      <c r="N8384" s="4">
        <f ca="1">IncidentTbl[[#This Row],[DoNotImport-IndustryFactor]]+IncidentTbl[[#This Row],[DoNotImport-ProductFactor]]+LEN(IncidentTbl[[#This Row],[Title]])+(DAY(IncidentTbl[[#This Row],[CreatedOn]])/4)</f>
        <v>48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25">
      <c r="A8385">
        <v>9383</v>
      </c>
      <c r="B8385" s="4">
        <f t="shared" ca="1" si="132"/>
        <v>-212322.76923079233</v>
      </c>
      <c r="C8385" s="3">
        <f ca="1">NOW()+(IncidentTbl[[#This Row],[DoNotImport-DateDiff]]/1440)</f>
        <v>44139.943442200834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4727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9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85" t="str">
        <f ca="1">_xlfn.XLOOKUP(_xlfn.PERCENTRANK.INC(IncidentTbl[DoNotImport-QueueCalculation],IncidentTbl[[#This Row],[DoNotImport-QueueCalculation]]),Queues[Cumulative],Queues[Subject],-1,-1)</f>
        <v>Regional Support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2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2388.00000002311</v>
      </c>
      <c r="C8386" s="3">
        <f ca="1">NOW()+(IncidentTbl[[#This Row],[DoNotImport-DateDiff]]/1440)</f>
        <v>44139.898143055536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224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0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25">
      <c r="A8387">
        <v>9385</v>
      </c>
      <c r="B8387" s="4">
        <f t="shared" ca="1" si="133"/>
        <v>-212455.23076925389</v>
      </c>
      <c r="C8387" s="3">
        <f ca="1">NOW()+(IncidentTbl[[#This Row],[DoNotImport-DateDiff]]/1440)</f>
        <v>44139.851455021351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3796</v>
      </c>
      <c r="M8387" t="s">
        <v>5411</v>
      </c>
      <c r="N8387" s="4">
        <f ca="1">IncidentTbl[[#This Row],[DoNotImport-IndustryFactor]]+IncidentTbl[[#This Row],[DoNotImport-ProductFactor]]+LEN(IncidentTbl[[#This Row],[Title]])+(DAY(IncidentTbl[[#This Row],[CreatedOn]])/4)</f>
        <v>43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Payment Inquiry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25">
      <c r="A8388">
        <v>9386</v>
      </c>
      <c r="B8388" s="4">
        <f t="shared" ca="1" si="133"/>
        <v>-212521.46153848467</v>
      </c>
      <c r="C8388" s="3">
        <f ca="1">NOW()+(IncidentTbl[[#This Row],[DoNotImport-DateDiff]]/1440)</f>
        <v>44139.805461431606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4504</v>
      </c>
      <c r="M8388" t="s">
        <v>5411</v>
      </c>
      <c r="N8388" s="4">
        <f ca="1">IncidentTbl[[#This Row],[DoNotImport-IndustryFactor]]+IncidentTbl[[#This Row],[DoNotImport-ProductFactor]]+LEN(IncidentTbl[[#This Row],[Title]])+(DAY(IncidentTbl[[#This Row],[CreatedOn]])/4)</f>
        <v>44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25">
      <c r="A8389">
        <v>9387</v>
      </c>
      <c r="B8389" s="4">
        <f t="shared" ca="1" si="133"/>
        <v>-212575.69230771545</v>
      </c>
      <c r="C8389" s="3">
        <f ca="1">NOW()+(IncidentTbl[[#This Row],[DoNotImport-DateDiff]]/1440)</f>
        <v>44139.767801175192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4575</v>
      </c>
      <c r="M8389" t="s">
        <v>5411</v>
      </c>
      <c r="N8389" s="4">
        <f ca="1">IncidentTbl[[#This Row],[DoNotImport-IndustryFactor]]+IncidentTbl[[#This Row],[DoNotImport-ProductFactor]]+LEN(IncidentTbl[[#This Row],[Title]])+(DAY(IncidentTbl[[#This Row],[CreatedOn]])/4)</f>
        <v>30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1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29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1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25">
      <c r="A8390">
        <v>9388</v>
      </c>
      <c r="B8390" s="4">
        <f t="shared" ca="1" si="133"/>
        <v>-212629.92307694623</v>
      </c>
      <c r="C8390" s="3">
        <f ca="1">NOW()+(IncidentTbl[[#This Row],[DoNotImport-DateDiff]]/1440)</f>
        <v>44139.730140918786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036</v>
      </c>
      <c r="M8390" t="s">
        <v>5407</v>
      </c>
      <c r="N8390" s="4">
        <f ca="1">IncidentTbl[[#This Row],[DoNotImport-IndustryFactor]]+IncidentTbl[[#This Row],[DoNotImport-ProductFactor]]+LEN(IncidentTbl[[#This Row],[Title]])+(DAY(IncidentTbl[[#This Row],[CreatedOn]])/4)</f>
        <v>38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8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25">
      <c r="A8391">
        <v>9389</v>
      </c>
      <c r="B8391" s="4">
        <f t="shared" ca="1" si="133"/>
        <v>-212639.15384617701</v>
      </c>
      <c r="C8391" s="3">
        <f ca="1">NOW()+(IncidentTbl[[#This Row],[DoNotImport-DateDiff]]/1440)</f>
        <v>44139.723730662372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295</v>
      </c>
      <c r="M8391" t="s">
        <v>5411</v>
      </c>
      <c r="N8391" s="4">
        <f ca="1">IncidentTbl[[#This Row],[DoNotImport-IndustryFactor]]+IncidentTbl[[#This Row],[DoNotImport-ProductFactor]]+LEN(IncidentTbl[[#This Row],[Title]])+(DAY(IncidentTbl[[#This Row],[CreatedOn]])/4)</f>
        <v>47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0</v>
      </c>
      <c r="U8391">
        <f>LEN(IncidentTbl[[#This Row],[Title]])+IncidentTbl[[#This Row],[DoNotImport-OwnerFactor]]+IncidentTbl[[#This Row],[DoNotImport-ProductFactor]]</f>
        <v>48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8" x14ac:dyDescent="0.25">
      <c r="A8392">
        <v>9390</v>
      </c>
      <c r="B8392" s="4">
        <f t="shared" ca="1" si="133"/>
        <v>-212648.38461540779</v>
      </c>
      <c r="C8392" s="3">
        <f ca="1">NOW()+(IncidentTbl[[#This Row],[DoNotImport-DateDiff]]/1440)</f>
        <v>44139.717320405965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4427</v>
      </c>
      <c r="M8392" t="s">
        <v>5407</v>
      </c>
      <c r="N8392" s="4">
        <f ca="1">IncidentTbl[[#This Row],[DoNotImport-IndustryFactor]]+IncidentTbl[[#This Row],[DoNotImport-ProductFactor]]+LEN(IncidentTbl[[#This Row],[Title]])+(DAY(IncidentTbl[[#This Row],[CreatedOn]])/4)</f>
        <v>51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25">
      <c r="A8393">
        <v>9391</v>
      </c>
      <c r="B8393" s="4">
        <f t="shared" ca="1" si="133"/>
        <v>-212657.61538463857</v>
      </c>
      <c r="C8393" s="3">
        <f ca="1">NOW()+(IncidentTbl[[#This Row],[DoNotImport-DateDiff]]/1440)</f>
        <v>44139.710910149552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346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0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25">
      <c r="A8394">
        <v>9392</v>
      </c>
      <c r="B8394" s="4">
        <f t="shared" ca="1" si="133"/>
        <v>-212666.84615386935</v>
      </c>
      <c r="C8394" s="3">
        <f ca="1">NOW()+(IncidentTbl[[#This Row],[DoNotImport-DateDiff]]/1440)</f>
        <v>44139.704499893145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445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3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Payment Inquiry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5" spans="1:28" x14ac:dyDescent="0.25">
      <c r="A8395">
        <v>9393</v>
      </c>
      <c r="B8395" s="4">
        <f t="shared" ca="1" si="133"/>
        <v>-212676.07692310013</v>
      </c>
      <c r="C8395" s="3">
        <f ca="1">NOW()+(IncidentTbl[[#This Row],[DoNotImport-DateDiff]]/1440)</f>
        <v>44139.698089636731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3471</v>
      </c>
      <c r="M8395" t="s">
        <v>5407</v>
      </c>
      <c r="N8395" s="4">
        <f ca="1">IncidentTbl[[#This Row],[DoNotImport-IndustryFactor]]+IncidentTbl[[#This Row],[DoNotImport-ProductFactor]]+LEN(IncidentTbl[[#This Row],[Title]])+(DAY(IncidentTbl[[#This Row],[CreatedOn]])/4)</f>
        <v>43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0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2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1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25">
      <c r="A8396">
        <v>9394</v>
      </c>
      <c r="B8396" s="4">
        <f t="shared" ca="1" si="133"/>
        <v>-212685.30769233091</v>
      </c>
      <c r="C8396" s="3">
        <f ca="1">NOW()+(IncidentTbl[[#This Row],[DoNotImport-DateDiff]]/1440)</f>
        <v>44139.691679380325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368</v>
      </c>
      <c r="M8396" t="s">
        <v>5407</v>
      </c>
      <c r="N8396" s="4">
        <f ca="1">IncidentTbl[[#This Row],[DoNotImport-IndustryFactor]]+IncidentTbl[[#This Row],[DoNotImport-ProductFactor]]+LEN(IncidentTbl[[#This Row],[Title]])+(DAY(IncidentTbl[[#This Row],[CreatedOn]])/4)</f>
        <v>38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25">
      <c r="A8397">
        <v>9395</v>
      </c>
      <c r="B8397" s="4">
        <f t="shared" ca="1" si="133"/>
        <v>-212694.53846156169</v>
      </c>
      <c r="C8397" s="3">
        <f ca="1">NOW()+(IncidentTbl[[#This Row],[DoNotImport-DateDiff]]/1440)</f>
        <v>44139.685269123911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212</v>
      </c>
      <c r="M8397" t="s">
        <v>5407</v>
      </c>
      <c r="N8397" s="4">
        <f ca="1">IncidentTbl[[#This Row],[DoNotImport-IndustryFactor]]+IncidentTbl[[#This Row],[DoNotImport-ProductFactor]]+LEN(IncidentTbl[[#This Row],[Title]])+(DAY(IncidentTbl[[#This Row],[CreatedOn]])/4)</f>
        <v>39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25">
      <c r="A8398">
        <v>9396</v>
      </c>
      <c r="B8398" s="4">
        <f t="shared" ca="1" si="133"/>
        <v>-212703.76923079247</v>
      </c>
      <c r="C8398" s="3">
        <f ca="1">NOW()+(IncidentTbl[[#This Row],[DoNotImport-DateDiff]]/1440)</f>
        <v>44139.678858867504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532</v>
      </c>
      <c r="M8398" t="s">
        <v>5407</v>
      </c>
      <c r="N8398" s="4">
        <f ca="1">IncidentTbl[[#This Row],[DoNotImport-IndustryFactor]]+IncidentTbl[[#This Row],[DoNotImport-ProductFactor]]+LEN(IncidentTbl[[#This Row],[Title]])+(DAY(IncidentTbl[[#This Row],[CreatedOn]])/4)</f>
        <v>39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25">
      <c r="A8399">
        <v>9397</v>
      </c>
      <c r="B8399" s="4">
        <f t="shared" ca="1" si="133"/>
        <v>-212713.00000002325</v>
      </c>
      <c r="C8399" s="3">
        <f ca="1">NOW()+(IncidentTbl[[#This Row],[DoNotImport-DateDiff]]/1440)</f>
        <v>44139.672448611091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3512</v>
      </c>
      <c r="M8399" t="s">
        <v>5411</v>
      </c>
      <c r="N8399" s="4">
        <f ca="1">IncidentTbl[[#This Row],[DoNotImport-IndustryFactor]]+IncidentTbl[[#This Row],[DoNotImport-ProductFactor]]+LEN(IncidentTbl[[#This Row],[Title]])+(DAY(IncidentTbl[[#This Row],[CreatedOn]])/4)</f>
        <v>43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3</v>
      </c>
      <c r="V839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8" x14ac:dyDescent="0.25">
      <c r="A8400">
        <v>9398</v>
      </c>
      <c r="B8400" s="4">
        <f t="shared" ca="1" si="133"/>
        <v>-212722.23076925403</v>
      </c>
      <c r="C8400" s="3">
        <f ca="1">NOW()+(IncidentTbl[[#This Row],[DoNotImport-DateDiff]]/1440)</f>
        <v>44139.666038354684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085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6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25">
      <c r="A8401">
        <v>9399</v>
      </c>
      <c r="B8401" s="4">
        <f t="shared" ca="1" si="133"/>
        <v>-212731.46153848481</v>
      </c>
      <c r="C8401" s="3">
        <f ca="1">NOW()+(IncidentTbl[[#This Row],[DoNotImport-DateDiff]]/1440)</f>
        <v>44139.65962809827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3893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4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25">
      <c r="A8402">
        <v>9400</v>
      </c>
      <c r="B8402" s="4">
        <f t="shared" ca="1" si="133"/>
        <v>-212740.6923077156</v>
      </c>
      <c r="C8402" s="3">
        <f ca="1">NOW()+(IncidentTbl[[#This Row],[DoNotImport-DateDiff]]/1440)</f>
        <v>44139.653217841864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4986</v>
      </c>
      <c r="M8402" t="s">
        <v>5411</v>
      </c>
      <c r="N8402" s="4">
        <f ca="1">IncidentTbl[[#This Row],[DoNotImport-IndustryFactor]]+IncidentTbl[[#This Row],[DoNotImport-ProductFactor]]+LEN(IncidentTbl[[#This Row],[Title]])+(DAY(IncidentTbl[[#This Row],[CreatedOn]])/4)</f>
        <v>44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Login Question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25">
      <c r="A8403">
        <v>9401</v>
      </c>
      <c r="B8403" s="4">
        <f t="shared" ca="1" si="133"/>
        <v>-212749.92307694638</v>
      </c>
      <c r="C8403" s="3">
        <f ca="1">NOW()+(IncidentTbl[[#This Row],[DoNotImport-DateDiff]]/1440)</f>
        <v>44139.64680758545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339</v>
      </c>
      <c r="M8403" t="s">
        <v>5411</v>
      </c>
      <c r="N8403" s="4">
        <f ca="1">IncidentTbl[[#This Row],[DoNotImport-IndustryFactor]]+IncidentTbl[[#This Row],[DoNotImport-ProductFactor]]+LEN(IncidentTbl[[#This Row],[Title]])+(DAY(IncidentTbl[[#This Row],[CreatedOn]])/4)</f>
        <v>42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25">
      <c r="A8404">
        <v>9402</v>
      </c>
      <c r="B8404" s="4">
        <f t="shared" ca="1" si="133"/>
        <v>-212759.15384617716</v>
      </c>
      <c r="C8404" s="3">
        <f ca="1">NOW()+(IncidentTbl[[#This Row],[DoNotImport-DateDiff]]/1440)</f>
        <v>44139.640397329043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210</v>
      </c>
      <c r="M8404" t="s">
        <v>5407</v>
      </c>
      <c r="N8404" s="4">
        <f ca="1">IncidentTbl[[#This Row],[DoNotImport-IndustryFactor]]+IncidentTbl[[#This Row],[DoNotImport-ProductFactor]]+LEN(IncidentTbl[[#This Row],[Title]])+(DAY(IncidentTbl[[#This Row],[CreatedOn]])/4)</f>
        <v>38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9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25">
      <c r="A8405">
        <v>9403</v>
      </c>
      <c r="B8405" s="4">
        <f t="shared" ca="1" si="133"/>
        <v>-212768.38461540794</v>
      </c>
      <c r="C8405" s="3">
        <f ca="1">NOW()+(IncidentTbl[[#This Row],[DoNotImport-DateDiff]]/1440)</f>
        <v>44139.63398707263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037</v>
      </c>
      <c r="M8405" t="s">
        <v>5407</v>
      </c>
      <c r="N8405" s="4">
        <f ca="1">IncidentTbl[[#This Row],[DoNotImport-IndustryFactor]]+IncidentTbl[[#This Row],[DoNotImport-ProductFactor]]+LEN(IncidentTbl[[#This Row],[Title]])+(DAY(IncidentTbl[[#This Row],[CreatedOn]])/4)</f>
        <v>46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25">
      <c r="A8406">
        <v>9404</v>
      </c>
      <c r="B8406" s="4">
        <f t="shared" ca="1" si="133"/>
        <v>-212777.61538463872</v>
      </c>
      <c r="C8406" s="3">
        <f ca="1">NOW()+(IncidentTbl[[#This Row],[DoNotImport-DateDiff]]/1440)</f>
        <v>44139.627576816223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3701</v>
      </c>
      <c r="M8406" t="s">
        <v>5407</v>
      </c>
      <c r="N8406" s="4">
        <f ca="1">IncidentTbl[[#This Row],[DoNotImport-IndustryFactor]]+IncidentTbl[[#This Row],[DoNotImport-ProductFactor]]+LEN(IncidentTbl[[#This Row],[Title]])+(DAY(IncidentTbl[[#This Row],[CreatedOn]])/4)</f>
        <v>41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06" t="str">
        <f ca="1">_xlfn.XLOOKUP(_xlfn.PERCENTRANK.INC(IncidentTbl[DoNotImport-QueueCalculation],IncidentTbl[[#This Row],[DoNotImport-QueueCalculation]]),Queues[Cumulative],Queues[Subject],-1,-1)</f>
        <v>Tier 1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25">
      <c r="A8407">
        <v>9405</v>
      </c>
      <c r="B8407" s="4">
        <f t="shared" ca="1" si="133"/>
        <v>-212786.8461538695</v>
      </c>
      <c r="C8407" s="3">
        <f ca="1">NOW()+(IncidentTbl[[#This Row],[DoNotImport-DateDiff]]/1440)</f>
        <v>44139.621166559809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166</v>
      </c>
      <c r="M8407" t="s">
        <v>5407</v>
      </c>
      <c r="N8407" s="4">
        <f ca="1">IncidentTbl[[#This Row],[DoNotImport-IndustryFactor]]+IncidentTbl[[#This Row],[DoNotImport-ProductFactor]]+LEN(IncidentTbl[[#This Row],[Title]])+(DAY(IncidentTbl[[#This Row],[CreatedOn]])/4)</f>
        <v>40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25">
      <c r="A8408">
        <v>9406</v>
      </c>
      <c r="B8408" s="4">
        <f t="shared" ca="1" si="133"/>
        <v>-212796.07692310028</v>
      </c>
      <c r="C8408" s="3">
        <f ca="1">NOW()+(IncidentTbl[[#This Row],[DoNotImport-DateDiff]]/1440)</f>
        <v>44139.614756303403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116</v>
      </c>
      <c r="M8408" t="s">
        <v>5411</v>
      </c>
      <c r="N8408" s="4">
        <f ca="1">IncidentTbl[[#This Row],[DoNotImport-IndustryFactor]]+IncidentTbl[[#This Row],[DoNotImport-ProductFactor]]+LEN(IncidentTbl[[#This Row],[Title]])+(DAY(IncidentTbl[[#This Row],[CreatedOn]])/4)</f>
        <v>44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25">
      <c r="A8409">
        <v>9407</v>
      </c>
      <c r="B8409" s="4">
        <f t="shared" ca="1" si="133"/>
        <v>-212805.30769233106</v>
      </c>
      <c r="C8409" s="3">
        <f ca="1">NOW()+(IncidentTbl[[#This Row],[DoNotImport-DateDiff]]/1440)</f>
        <v>44139.608346046989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4524</v>
      </c>
      <c r="M8409" t="s">
        <v>5407</v>
      </c>
      <c r="N8409" s="4">
        <f ca="1">IncidentTbl[[#This Row],[DoNotImport-IndustryFactor]]+IncidentTbl[[#This Row],[DoNotImport-ProductFactor]]+LEN(IncidentTbl[[#This Row],[Title]])+(DAY(IncidentTbl[[#This Row],[CreatedOn]])/4)</f>
        <v>42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25">
      <c r="A8410">
        <v>9408</v>
      </c>
      <c r="B8410" s="4">
        <f t="shared" ca="1" si="133"/>
        <v>-212814.53846156184</v>
      </c>
      <c r="C8410" s="3">
        <f ca="1">NOW()+(IncidentTbl[[#This Row],[DoNotImport-DateDiff]]/1440)</f>
        <v>44139.601935790583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3634</v>
      </c>
      <c r="M8410" t="s">
        <v>5411</v>
      </c>
      <c r="N8410" s="4">
        <f ca="1">IncidentTbl[[#This Row],[DoNotImport-IndustryFactor]]+IncidentTbl[[#This Row],[DoNotImport-ProductFactor]]+LEN(IncidentTbl[[#This Row],[Title]])+(DAY(IncidentTbl[[#This Row],[CreatedOn]])/4)</f>
        <v>46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5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4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8" x14ac:dyDescent="0.25">
      <c r="A8411">
        <v>9409</v>
      </c>
      <c r="B8411" s="4">
        <f t="shared" ca="1" si="133"/>
        <v>-212823.76923079262</v>
      </c>
      <c r="C8411" s="3">
        <f ca="1">NOW()+(IncidentTbl[[#This Row],[DoNotImport-DateDiff]]/1440)</f>
        <v>44139.595525534169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191</v>
      </c>
      <c r="M8411" t="s">
        <v>5407</v>
      </c>
      <c r="N8411" s="4">
        <f ca="1">IncidentTbl[[#This Row],[DoNotImport-IndustryFactor]]+IncidentTbl[[#This Row],[DoNotImport-ProductFactor]]+LEN(IncidentTbl[[#This Row],[Title]])+(DAY(IncidentTbl[[#This Row],[CreatedOn]])/4)</f>
        <v>38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25">
      <c r="A8412">
        <v>9410</v>
      </c>
      <c r="B8412" s="4">
        <f t="shared" ca="1" si="133"/>
        <v>-212833.0000000234</v>
      </c>
      <c r="C8412" s="3">
        <f ca="1">NOW()+(IncidentTbl[[#This Row],[DoNotImport-DateDiff]]/1440)</f>
        <v>44139.589115277755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3515</v>
      </c>
      <c r="M8412" t="s">
        <v>5411</v>
      </c>
      <c r="N8412" s="4">
        <f ca="1">IncidentTbl[[#This Row],[DoNotImport-IndustryFactor]]+IncidentTbl[[#This Row],[DoNotImport-ProductFactor]]+LEN(IncidentTbl[[#This Row],[Title]])+(DAY(IncidentTbl[[#This Row],[CreatedOn]])/4)</f>
        <v>38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25">
      <c r="A8413">
        <v>9411</v>
      </c>
      <c r="B8413" s="4">
        <f t="shared" ca="1" si="133"/>
        <v>-212842.23076925418</v>
      </c>
      <c r="C8413" s="3">
        <f ca="1">NOW()+(IncidentTbl[[#This Row],[DoNotImport-DateDiff]]/1440)</f>
        <v>44139.582705021348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005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8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25">
      <c r="A8414">
        <v>9412</v>
      </c>
      <c r="B8414" s="4">
        <f t="shared" ca="1" si="133"/>
        <v>-212851.46153848496</v>
      </c>
      <c r="C8414" s="3">
        <f ca="1">NOW()+(IncidentTbl[[#This Row],[DoNotImport-DateDiff]]/1440)</f>
        <v>44139.576294764935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3511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8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9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25">
      <c r="A8415">
        <v>9413</v>
      </c>
      <c r="B8415" s="4">
        <f t="shared" ca="1" si="133"/>
        <v>-212860.69230771574</v>
      </c>
      <c r="C8415" s="3">
        <f ca="1">NOW()+(IncidentTbl[[#This Row],[DoNotImport-DateDiff]]/1440)</f>
        <v>44139.569884508528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249</v>
      </c>
      <c r="M8415" t="s">
        <v>5411</v>
      </c>
      <c r="N8415" s="4">
        <f ca="1">IncidentTbl[[#This Row],[DoNotImport-IndustryFactor]]+IncidentTbl[[#This Row],[DoNotImport-ProductFactor]]+LEN(IncidentTbl[[#This Row],[Title]])+(DAY(IncidentTbl[[#This Row],[CreatedOn]])/4)</f>
        <v>43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9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15" t="str">
        <f ca="1">_xlfn.XLOOKUP(_xlfn.PERCENTRANK.INC(IncidentTbl[DoNotImport-QueueCalculation],IncidentTbl[[#This Row],[DoNotImport-QueueCalculation]]),Queues[Cumulative],Queues[Subject],-1,-1)</f>
        <v>Tier 1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1</v>
      </c>
      <c r="V8415" t="str">
        <f>_xlfn.XLOOKUP(_xlfn.PERCENTRANK.INC(IncidentTbl[DoNotImport-SubjectCalculation],IncidentTbl[[#This Row],[DoNotImport-SubjectCalculation]]),SubjectLookup[Cumulative],SubjectLookup[Subject],-1,-1)</f>
        <v>Account Set-up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1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25">
      <c r="A8416">
        <v>9414</v>
      </c>
      <c r="B8416" s="4">
        <f t="shared" ca="1" si="133"/>
        <v>-212869.92307694652</v>
      </c>
      <c r="C8416" s="3">
        <f ca="1">NOW()+(IncidentTbl[[#This Row],[DoNotImport-DateDiff]]/1440)</f>
        <v>44139.563474252114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275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4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25">
      <c r="A8417">
        <v>9415</v>
      </c>
      <c r="B8417" s="4">
        <f t="shared" ca="1" si="133"/>
        <v>-212879.1538461773</v>
      </c>
      <c r="C8417" s="3">
        <f ca="1">NOW()+(IncidentTbl[[#This Row],[DoNotImport-DateDiff]]/1440)</f>
        <v>44139.557063995708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1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3759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1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17" t="str">
        <f ca="1">_xlfn.XLOOKUP(_xlfn.PERCENTRANK.INC(IncidentTbl[DoNotImport-QueueCalculation],IncidentTbl[[#This Row],[DoNotImport-QueueCalculation]]),Queues[Cumulative],Queues[Subject],-1,-1)</f>
        <v>Tier 1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General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7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8" spans="1:28" x14ac:dyDescent="0.25">
      <c r="A8418">
        <v>9416</v>
      </c>
      <c r="B8418" s="4">
        <f t="shared" ca="1" si="133"/>
        <v>-212888.38461540808</v>
      </c>
      <c r="C8418" s="3">
        <f ca="1">NOW()+(IncidentTbl[[#This Row],[DoNotImport-DateDiff]]/1440)</f>
        <v>44139.550653739294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4944</v>
      </c>
      <c r="M8418" t="s">
        <v>5411</v>
      </c>
      <c r="N8418" s="4">
        <f ca="1">IncidentTbl[[#This Row],[DoNotImport-IndustryFactor]]+IncidentTbl[[#This Row],[DoNotImport-ProductFactor]]+LEN(IncidentTbl[[#This Row],[Title]])+(DAY(IncidentTbl[[#This Row],[CreatedOn]])/4)</f>
        <v>3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2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6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25">
      <c r="A8419">
        <v>9417</v>
      </c>
      <c r="B8419" s="4">
        <f t="shared" ca="1" si="133"/>
        <v>-212897.61538463886</v>
      </c>
      <c r="C8419" s="3">
        <f ca="1">NOW()+(IncidentTbl[[#This Row],[DoNotImport-DateDiff]]/1440)</f>
        <v>44139.544243482887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4878</v>
      </c>
      <c r="M8419" t="s">
        <v>5407</v>
      </c>
      <c r="N8419" s="4">
        <f ca="1">IncidentTbl[[#This Row],[DoNotImport-IndustryFactor]]+IncidentTbl[[#This Row],[DoNotImport-ProductFactor]]+LEN(IncidentTbl[[#This Row],[Title]])+(DAY(IncidentTbl[[#This Row],[CreatedOn]])/4)</f>
        <v>46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25">
      <c r="A8420">
        <v>9418</v>
      </c>
      <c r="B8420" s="4">
        <f t="shared" ca="1" si="133"/>
        <v>-212906.84615386964</v>
      </c>
      <c r="C8420" s="3">
        <f ca="1">NOW()+(IncidentTbl[[#This Row],[DoNotImport-DateDiff]]/1440)</f>
        <v>44139.537833226474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3569</v>
      </c>
      <c r="M8420" t="s">
        <v>5407</v>
      </c>
      <c r="N8420" s="4">
        <f ca="1">IncidentTbl[[#This Row],[DoNotImport-IndustryFactor]]+IncidentTbl[[#This Row],[DoNotImport-ProductFactor]]+LEN(IncidentTbl[[#This Row],[Title]])+(DAY(IncidentTbl[[#This Row],[CreatedOn]])/4)</f>
        <v>44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Payment Inquiry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25">
      <c r="A8421">
        <v>9419</v>
      </c>
      <c r="B8421" s="4">
        <f t="shared" ca="1" si="133"/>
        <v>-212916.07692310042</v>
      </c>
      <c r="C8421" s="3">
        <f ca="1">NOW()+(IncidentTbl[[#This Row],[DoNotImport-DateDiff]]/1440)</f>
        <v>44139.531422970067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3472</v>
      </c>
      <c r="M8421" t="s">
        <v>5411</v>
      </c>
      <c r="N8421" s="4">
        <f ca="1">IncidentTbl[[#This Row],[DoNotImport-IndustryFactor]]+IncidentTbl[[#This Row],[DoNotImport-ProductFactor]]+LEN(IncidentTbl[[#This Row],[Title]])+(DAY(IncidentTbl[[#This Row],[CreatedOn]])/4)</f>
        <v>4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25">
      <c r="A8422">
        <v>9420</v>
      </c>
      <c r="B8422" s="4">
        <f t="shared" ca="1" si="133"/>
        <v>-212925.3076923312</v>
      </c>
      <c r="C8422" s="3">
        <f ca="1">NOW()+(IncidentTbl[[#This Row],[DoNotImport-DateDiff]]/1440)</f>
        <v>44139.525012713653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4997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7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3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6</v>
      </c>
      <c r="V8422" t="str">
        <f>_xlfn.XLOOKUP(_xlfn.PERCENTRANK.INC(IncidentTbl[DoNotImport-SubjectCalculation],IncidentTbl[[#This Row],[DoNotImport-SubjectCalculation]]),SubjectLookup[Cumulative],SubjectLookup[Subject],-1,-1)</f>
        <v>Account Reset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11</v>
      </c>
      <c r="Y8422" cm="1">
        <f t="array" ref="Y8422">ROUNDUP(_xlfn.XLOOKUP(IncidentTbl[[#This Row],[SystemUserSeq]],OwnerTbl[SystemUserSeq],OwnerTbl[Factor])/3,0)</f>
        <v>1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25">
      <c r="A8423">
        <v>9421</v>
      </c>
      <c r="B8423" s="4">
        <f t="shared" ca="1" si="133"/>
        <v>-212934.53846156198</v>
      </c>
      <c r="C8423" s="3">
        <f ca="1">NOW()+(IncidentTbl[[#This Row],[DoNotImport-DateDiff]]/1440)</f>
        <v>44139.518602457247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3654</v>
      </c>
      <c r="M8423" t="s">
        <v>5411</v>
      </c>
      <c r="N8423" s="4">
        <f ca="1">IncidentTbl[[#This Row],[DoNotImport-IndustryFactor]]+IncidentTbl[[#This Row],[DoNotImport-ProductFactor]]+LEN(IncidentTbl[[#This Row],[Title]])+(DAY(IncidentTbl[[#This Row],[CreatedOn]])/4)</f>
        <v>40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25">
      <c r="A8424">
        <v>9422</v>
      </c>
      <c r="B8424" s="4">
        <f t="shared" ca="1" si="133"/>
        <v>-212943.76923079276</v>
      </c>
      <c r="C8424" s="3">
        <f ca="1">NOW()+(IncidentTbl[[#This Row],[DoNotImport-DateDiff]]/1440)</f>
        <v>44139.512192200833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4774</v>
      </c>
      <c r="M8424" t="s">
        <v>5407</v>
      </c>
      <c r="N8424" s="4">
        <f ca="1">IncidentTbl[[#This Row],[DoNotImport-IndustryFactor]]+IncidentTbl[[#This Row],[DoNotImport-ProductFactor]]+LEN(IncidentTbl[[#This Row],[Title]])+(DAY(IncidentTbl[[#This Row],[CreatedOn]])/4)</f>
        <v>4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25">
      <c r="A8425">
        <v>9423</v>
      </c>
      <c r="B8425" s="4">
        <f t="shared" ca="1" si="133"/>
        <v>-212953.00000002354</v>
      </c>
      <c r="C8425" s="3">
        <f ca="1">NOW()+(IncidentTbl[[#This Row],[DoNotImport-DateDiff]]/1440)</f>
        <v>44139.505781944426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3513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3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4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8" x14ac:dyDescent="0.25">
      <c r="A8426">
        <v>9424</v>
      </c>
      <c r="B8426" s="4">
        <f t="shared" ca="1" si="133"/>
        <v>-212962.23076925433</v>
      </c>
      <c r="C8426" s="3">
        <f ca="1">NOW()+(IncidentTbl[[#This Row],[DoNotImport-DateDiff]]/1440)</f>
        <v>44139.499371688013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087</v>
      </c>
      <c r="M8426" t="s">
        <v>5407</v>
      </c>
      <c r="N8426" s="4">
        <f ca="1">IncidentTbl[[#This Row],[DoNotImport-IndustryFactor]]+IncidentTbl[[#This Row],[DoNotImport-ProductFactor]]+LEN(IncidentTbl[[#This Row],[Title]])+(DAY(IncidentTbl[[#This Row],[CreatedOn]])/4)</f>
        <v>51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50</v>
      </c>
      <c r="V8426" t="str">
        <f>_xlfn.XLOOKUP(_xlfn.PERCENTRANK.INC(IncidentTbl[DoNotImport-SubjectCalculation],IncidentTbl[[#This Row],[DoNotImport-SubjectCalculation]]),SubjectLookup[Cumulative],SubjectLookup[Subject],-1,-1)</f>
        <v>Returns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5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25">
      <c r="A8427">
        <v>9425</v>
      </c>
      <c r="B8427" s="4">
        <f t="shared" ca="1" si="133"/>
        <v>-212971.46153848511</v>
      </c>
      <c r="C8427" s="3">
        <f ca="1">NOW()+(IncidentTbl[[#This Row],[DoNotImport-DateDiff]]/1440)</f>
        <v>44139.492961431606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216</v>
      </c>
      <c r="M8427" t="s">
        <v>5407</v>
      </c>
      <c r="N8427" s="4">
        <f ca="1">IncidentTbl[[#This Row],[DoNotImport-IndustryFactor]]+IncidentTbl[[#This Row],[DoNotImport-ProductFactor]]+LEN(IncidentTbl[[#This Row],[Title]])+(DAY(IncidentTbl[[#This Row],[CreatedOn]])/4)</f>
        <v>42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8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1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1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25">
      <c r="A8428">
        <v>9426</v>
      </c>
      <c r="B8428" s="4">
        <f t="shared" ca="1" si="133"/>
        <v>-212980.69230771589</v>
      </c>
      <c r="C8428" s="3">
        <f ca="1">NOW()+(IncidentTbl[[#This Row],[DoNotImport-DateDiff]]/1440)</f>
        <v>44139.486551175192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3470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4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25">
      <c r="A8429">
        <v>9427</v>
      </c>
      <c r="B8429" s="4">
        <f t="shared" ca="1" si="133"/>
        <v>-212989.92307694667</v>
      </c>
      <c r="C8429" s="3">
        <f ca="1">NOW()+(IncidentTbl[[#This Row],[DoNotImport-DateDiff]]/1440)</f>
        <v>44139.480140918786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066</v>
      </c>
      <c r="M8429" t="s">
        <v>5407</v>
      </c>
      <c r="N8429" s="4">
        <f ca="1">IncidentTbl[[#This Row],[DoNotImport-IndustryFactor]]+IncidentTbl[[#This Row],[DoNotImport-ProductFactor]]+LEN(IncidentTbl[[#This Row],[Title]])+(DAY(IncidentTbl[[#This Row],[CreatedOn]])/4)</f>
        <v>43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25">
      <c r="A8430">
        <v>9428</v>
      </c>
      <c r="B8430" s="4">
        <f t="shared" ca="1" si="133"/>
        <v>-212999.15384617745</v>
      </c>
      <c r="C8430" s="3">
        <f ca="1">NOW()+(IncidentTbl[[#This Row],[DoNotImport-DateDiff]]/1440)</f>
        <v>44139.473730662372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088</v>
      </c>
      <c r="M8430" t="s">
        <v>5411</v>
      </c>
      <c r="N8430" s="4">
        <f ca="1">IncidentTbl[[#This Row],[DoNotImport-IndustryFactor]]+IncidentTbl[[#This Row],[DoNotImport-ProductFactor]]+LEN(IncidentTbl[[#This Row],[Title]])+(DAY(IncidentTbl[[#This Row],[CreatedOn]])/4)</f>
        <v>38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25">
      <c r="A8431">
        <v>9429</v>
      </c>
      <c r="B8431" s="4">
        <f t="shared" ca="1" si="133"/>
        <v>-213008.38461540823</v>
      </c>
      <c r="C8431" s="3">
        <f ca="1">NOW()+(IncidentTbl[[#This Row],[DoNotImport-DateDiff]]/1440)</f>
        <v>44139.467320405965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3583</v>
      </c>
      <c r="M8431" t="s">
        <v>5411</v>
      </c>
      <c r="N8431" s="4">
        <f ca="1">IncidentTbl[[#This Row],[DoNotImport-IndustryFactor]]+IncidentTbl[[#This Row],[DoNotImport-ProductFactor]]+LEN(IncidentTbl[[#This Row],[Title]])+(DAY(IncidentTbl[[#This Row],[CreatedOn]])/4)</f>
        <v>4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25">
      <c r="A8432">
        <v>9430</v>
      </c>
      <c r="B8432" s="4">
        <f t="shared" ca="1" si="133"/>
        <v>-213017.61538463901</v>
      </c>
      <c r="C8432" s="3">
        <f ca="1">NOW()+(IncidentTbl[[#This Row],[DoNotImport-DateDiff]]/1440)</f>
        <v>44139.460910149552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3533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3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25">
      <c r="A8433">
        <v>9431</v>
      </c>
      <c r="B8433" s="4">
        <f t="shared" ca="1" si="133"/>
        <v>-213026.84615386979</v>
      </c>
      <c r="C8433" s="3">
        <f ca="1">NOW()+(IncidentTbl[[#This Row],[DoNotImport-DateDiff]]/1440)</f>
        <v>44139.454499893145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4833</v>
      </c>
      <c r="M8433" t="s">
        <v>5407</v>
      </c>
      <c r="N8433" s="4">
        <f ca="1">IncidentTbl[[#This Row],[DoNotImport-IndustryFactor]]+IncidentTbl[[#This Row],[DoNotImport-ProductFactor]]+LEN(IncidentTbl[[#This Row],[Title]])+(DAY(IncidentTbl[[#This Row],[CreatedOn]])/4)</f>
        <v>46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7</v>
      </c>
      <c r="V8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7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4" spans="1:28" x14ac:dyDescent="0.25">
      <c r="A8434">
        <v>9432</v>
      </c>
      <c r="B8434" s="4">
        <f t="shared" ca="1" si="133"/>
        <v>-213036.07692310057</v>
      </c>
      <c r="C8434" s="3">
        <f ca="1">NOW()+(IncidentTbl[[#This Row],[DoNotImport-DateDiff]]/1440)</f>
        <v>44139.44808963673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383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6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4" t="str">
        <f ca="1">_xlfn.XLOOKUP(_xlfn.PERCENTRANK.INC(IncidentTbl[DoNotImport-QueueCalculation],IncidentTbl[[#This Row],[DoNotImport-QueueCalculation]]),Queues[Cumulative],Queues[Subject],-1,-1)</f>
        <v>Regional Support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25">
      <c r="A8435">
        <v>9433</v>
      </c>
      <c r="B8435" s="4">
        <f t="shared" ca="1" si="133"/>
        <v>-213045.30769233135</v>
      </c>
      <c r="C8435" s="3">
        <f ca="1">NOW()+(IncidentTbl[[#This Row],[DoNotImport-DateDiff]]/1440)</f>
        <v>44139.441679380325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3721</v>
      </c>
      <c r="M8435" t="s">
        <v>5411</v>
      </c>
      <c r="N8435" s="4">
        <f ca="1">IncidentTbl[[#This Row],[DoNotImport-IndustryFactor]]+IncidentTbl[[#This Row],[DoNotImport-ProductFactor]]+LEN(IncidentTbl[[#This Row],[Title]])+(DAY(IncidentTbl[[#This Row],[CreatedOn]])/4)</f>
        <v>46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5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0</v>
      </c>
      <c r="U8435">
        <f>LEN(IncidentTbl[[#This Row],[Title]])+IncidentTbl[[#This Row],[DoNotImport-OwnerFactor]]+IncidentTbl[[#This Row],[DoNotImport-ProductFactor]]</f>
        <v>46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6" spans="1:28" x14ac:dyDescent="0.25">
      <c r="A8436">
        <v>9434</v>
      </c>
      <c r="B8436" s="4">
        <f t="shared" ca="1" si="133"/>
        <v>-213054.53846156213</v>
      </c>
      <c r="C8436" s="3">
        <f ca="1">NOW()+(IncidentTbl[[#This Row],[DoNotImport-DateDiff]]/1440)</f>
        <v>44139.435269123911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3745</v>
      </c>
      <c r="M8436" t="s">
        <v>5407</v>
      </c>
      <c r="N8436" s="4">
        <f ca="1">IncidentTbl[[#This Row],[DoNotImport-IndustryFactor]]+IncidentTbl[[#This Row],[DoNotImport-ProductFactor]]+LEN(IncidentTbl[[#This Row],[Title]])+(DAY(IncidentTbl[[#This Row],[CreatedOn]])/4)</f>
        <v>40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25">
      <c r="A8437">
        <v>9435</v>
      </c>
      <c r="B8437" s="4">
        <f t="shared" ca="1" si="133"/>
        <v>-213063.76923079291</v>
      </c>
      <c r="C8437" s="3">
        <f ca="1">NOW()+(IncidentTbl[[#This Row],[DoNotImport-DateDiff]]/1440)</f>
        <v>44139.428858867504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3679</v>
      </c>
      <c r="M8437" t="s">
        <v>5411</v>
      </c>
      <c r="N8437" s="4">
        <f ca="1">IncidentTbl[[#This Row],[DoNotImport-IndustryFactor]]+IncidentTbl[[#This Row],[DoNotImport-ProductFactor]]+LEN(IncidentTbl[[#This Row],[Title]])+(DAY(IncidentTbl[[#This Row],[CreatedOn]])/4)</f>
        <v>4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37" t="str">
        <f ca="1">_xlfn.XLOOKUP(_xlfn.PERCENTRANK.INC(IncidentTbl[DoNotImport-QueueCalculation],IncidentTbl[[#This Row],[DoNotImport-QueueCalculation]]),Queues[Cumulative],Queues[Subject],-1,-1)</f>
        <v>Tier 2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25">
      <c r="A8438">
        <v>9436</v>
      </c>
      <c r="B8438" s="4">
        <f t="shared" ca="1" si="133"/>
        <v>-213073.00000002369</v>
      </c>
      <c r="C8438" s="3">
        <f ca="1">NOW()+(IncidentTbl[[#This Row],[DoNotImport-DateDiff]]/1440)</f>
        <v>44139.422448611091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3427</v>
      </c>
      <c r="M8438" t="s">
        <v>5411</v>
      </c>
      <c r="N8438" s="4">
        <f ca="1">IncidentTbl[[#This Row],[DoNotImport-IndustryFactor]]+IncidentTbl[[#This Row],[DoNotImport-ProductFactor]]+LEN(IncidentTbl[[#This Row],[Title]])+(DAY(IncidentTbl[[#This Row],[CreatedOn]])/4)</f>
        <v>52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25">
      <c r="A8439">
        <v>9437</v>
      </c>
      <c r="B8439" s="4">
        <f t="shared" ca="1" si="133"/>
        <v>-213082.23076925447</v>
      </c>
      <c r="C8439" s="3">
        <f ca="1">NOW()+(IncidentTbl[[#This Row],[DoNotImport-DateDiff]]/1440)</f>
        <v>44139.416038354684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379</v>
      </c>
      <c r="M8439" t="s">
        <v>5407</v>
      </c>
      <c r="N8439" s="4">
        <f ca="1">IncidentTbl[[#This Row],[DoNotImport-IndustryFactor]]+IncidentTbl[[#This Row],[DoNotImport-ProductFactor]]+LEN(IncidentTbl[[#This Row],[Title]])+(DAY(IncidentTbl[[#This Row],[CreatedOn]])/4)</f>
        <v>46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25">
      <c r="A8440">
        <v>9438</v>
      </c>
      <c r="B8440" s="4">
        <f t="shared" ca="1" si="133"/>
        <v>-213091.46153848525</v>
      </c>
      <c r="C8440" s="3">
        <f ca="1">NOW()+(IncidentTbl[[#This Row],[DoNotImport-DateDiff]]/1440)</f>
        <v>44139.40962809827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4945</v>
      </c>
      <c r="M8440" t="s">
        <v>5407</v>
      </c>
      <c r="N8440" s="4">
        <f ca="1">IncidentTbl[[#This Row],[DoNotImport-IndustryFactor]]+IncidentTbl[[#This Row],[DoNotImport-ProductFactor]]+LEN(IncidentTbl[[#This Row],[Title]])+(DAY(IncidentTbl[[#This Row],[CreatedOn]])/4)</f>
        <v>6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25">
      <c r="A8441">
        <v>9439</v>
      </c>
      <c r="B8441" s="4">
        <f t="shared" ca="1" si="133"/>
        <v>-213100.69230771603</v>
      </c>
      <c r="C8441" s="3">
        <f ca="1">NOW()+(IncidentTbl[[#This Row],[DoNotImport-DateDiff]]/1440)</f>
        <v>44139.403217841864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377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4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1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2" spans="1:28" x14ac:dyDescent="0.25">
      <c r="A8442">
        <v>9440</v>
      </c>
      <c r="B8442" s="4">
        <f t="shared" ca="1" si="133"/>
        <v>-213109.92307694681</v>
      </c>
      <c r="C8442" s="3">
        <f ca="1">NOW()+(IncidentTbl[[#This Row],[DoNotImport-DateDiff]]/1440)</f>
        <v>44139.39680758545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145</v>
      </c>
      <c r="M8442" t="s">
        <v>5407</v>
      </c>
      <c r="N8442" s="4">
        <f ca="1">IncidentTbl[[#This Row],[DoNotImport-IndustryFactor]]+IncidentTbl[[#This Row],[DoNotImport-ProductFactor]]+LEN(IncidentTbl[[#This Row],[Title]])+(DAY(IncidentTbl[[#This Row],[CreatedOn]])/4)</f>
        <v>50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25">
      <c r="A8443">
        <v>9441</v>
      </c>
      <c r="B8443" s="4">
        <f t="shared" ca="1" si="133"/>
        <v>-213119.15384617759</v>
      </c>
      <c r="C8443" s="3">
        <f ca="1">NOW()+(IncidentTbl[[#This Row],[DoNotImport-DateDiff]]/1440)</f>
        <v>44139.390397329043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4978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1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1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4" spans="1:28" x14ac:dyDescent="0.25">
      <c r="A8444">
        <v>9442</v>
      </c>
      <c r="B8444" s="4">
        <f t="shared" ca="1" si="133"/>
        <v>-213128.38461540837</v>
      </c>
      <c r="C8444" s="3">
        <f ca="1">NOW()+(IncidentTbl[[#This Row],[DoNotImport-DateDiff]]/1440)</f>
        <v>44139.383987188376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3861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8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25">
      <c r="A8445">
        <v>9443</v>
      </c>
      <c r="B8445" s="4">
        <f t="shared" ca="1" si="133"/>
        <v>-213137.61538463915</v>
      </c>
      <c r="C8445" s="3">
        <f ca="1">NOW()+(IncidentTbl[[#This Row],[DoNotImport-DateDiff]]/1440)</f>
        <v>44139.377576931969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250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8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25">
      <c r="A8446">
        <v>9444</v>
      </c>
      <c r="B8446" s="4">
        <f t="shared" ca="1" si="133"/>
        <v>-213146.84615386993</v>
      </c>
      <c r="C8446" s="3">
        <f ca="1">NOW()+(IncidentTbl[[#This Row],[DoNotImport-DateDiff]]/1440)</f>
        <v>44139.371166675555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235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3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25">
      <c r="A8447">
        <v>9445</v>
      </c>
      <c r="B8447" s="4">
        <f t="shared" ca="1" si="133"/>
        <v>-213156.07692310071</v>
      </c>
      <c r="C8447" s="3">
        <f ca="1">NOW()+(IncidentTbl[[#This Row],[DoNotImport-DateDiff]]/1440)</f>
        <v>44139.364756419141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3587</v>
      </c>
      <c r="M8447" t="s">
        <v>5411</v>
      </c>
      <c r="N8447" s="4">
        <f ca="1">IncidentTbl[[#This Row],[DoNotImport-IndustryFactor]]+IncidentTbl[[#This Row],[DoNotImport-ProductFactor]]+LEN(IncidentTbl[[#This Row],[Title]])+(DAY(IncidentTbl[[#This Row],[CreatedOn]])/4)</f>
        <v>34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25">
      <c r="A8448">
        <v>9446</v>
      </c>
      <c r="B8448" s="4">
        <f t="shared" ca="1" si="133"/>
        <v>-213165.30769233149</v>
      </c>
      <c r="C8448" s="3">
        <f ca="1">NOW()+(IncidentTbl[[#This Row],[DoNotImport-DateDiff]]/1440)</f>
        <v>44139.358346162735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4635</v>
      </c>
      <c r="M8448" t="s">
        <v>5411</v>
      </c>
      <c r="N8448" s="4">
        <f ca="1">IncidentTbl[[#This Row],[DoNotImport-IndustryFactor]]+IncidentTbl[[#This Row],[DoNotImport-ProductFactor]]+LEN(IncidentTbl[[#This Row],[Title]])+(DAY(IncidentTbl[[#This Row],[CreatedOn]])/4)</f>
        <v>60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25">
      <c r="A8449">
        <v>9447</v>
      </c>
      <c r="B8449" s="4">
        <f t="shared" ca="1" si="133"/>
        <v>-213174.53846156228</v>
      </c>
      <c r="C8449" s="3">
        <f ca="1">NOW()+(IncidentTbl[[#This Row],[DoNotImport-DateDiff]]/1440)</f>
        <v>44139.351935906321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4662</v>
      </c>
      <c r="M8449" t="s">
        <v>5411</v>
      </c>
      <c r="N8449" s="4">
        <f ca="1">IncidentTbl[[#This Row],[DoNotImport-IndustryFactor]]+IncidentTbl[[#This Row],[DoNotImport-ProductFactor]]+LEN(IncidentTbl[[#This Row],[Title]])+(DAY(IncidentTbl[[#This Row],[CreatedOn]])/4)</f>
        <v>38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2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183.76923079306</v>
      </c>
      <c r="C8450" s="3">
        <f ca="1">NOW()+(IncidentTbl[[#This Row],[DoNotImport-DateDiff]]/1440)</f>
        <v>44139.345525649915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3826</v>
      </c>
      <c r="M8450" t="s">
        <v>5411</v>
      </c>
      <c r="N8450" s="4">
        <f ca="1">IncidentTbl[[#This Row],[DoNotImport-IndustryFactor]]+IncidentTbl[[#This Row],[DoNotImport-ProductFactor]]+LEN(IncidentTbl[[#This Row],[Title]])+(DAY(IncidentTbl[[#This Row],[CreatedOn]])/4)</f>
        <v>44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4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8" x14ac:dyDescent="0.25">
      <c r="A8451">
        <v>9449</v>
      </c>
      <c r="B8451" s="4">
        <f t="shared" ca="1" si="134"/>
        <v>-213193.00000002384</v>
      </c>
      <c r="C8451" s="3">
        <f ca="1">NOW()+(IncidentTbl[[#This Row],[DoNotImport-DateDiff]]/1440)</f>
        <v>44139.339115393501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4556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6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25">
      <c r="A8452">
        <v>9450</v>
      </c>
      <c r="B8452" s="4">
        <f t="shared" ca="1" si="134"/>
        <v>-213202.23076925462</v>
      </c>
      <c r="C8452" s="3">
        <f ca="1">NOW()+(IncidentTbl[[#This Row],[DoNotImport-DateDiff]]/1440)</f>
        <v>44139.332705137094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3767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25">
      <c r="A8453">
        <v>9451</v>
      </c>
      <c r="B8453" s="4">
        <f t="shared" ca="1" si="134"/>
        <v>-213271.4615384854</v>
      </c>
      <c r="C8453" s="3">
        <f ca="1">NOW()+(IncidentTbl[[#This Row],[DoNotImport-DateDiff]]/1440)</f>
        <v>44139.284628214016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229</v>
      </c>
      <c r="M8453" t="s">
        <v>5411</v>
      </c>
      <c r="N8453" s="4">
        <f ca="1">IncidentTbl[[#This Row],[DoNotImport-IndustryFactor]]+IncidentTbl[[#This Row],[DoNotImport-ProductFactor]]+LEN(IncidentTbl[[#This Row],[Title]])+(DAY(IncidentTbl[[#This Row],[CreatedOn]])/4)</f>
        <v>36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5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6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25">
      <c r="A8454">
        <v>9452</v>
      </c>
      <c r="B8454" s="4">
        <f t="shared" ca="1" si="134"/>
        <v>-213333.69230771618</v>
      </c>
      <c r="C8454" s="3">
        <f ca="1">NOW()+(IncidentTbl[[#This Row],[DoNotImport-DateDiff]]/1440)</f>
        <v>44139.24141240205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039</v>
      </c>
      <c r="M8454" t="s">
        <v>5411</v>
      </c>
      <c r="N8454" s="4">
        <f ca="1">IncidentTbl[[#This Row],[DoNotImport-IndustryFactor]]+IncidentTbl[[#This Row],[DoNotImport-ProductFactor]]+LEN(IncidentTbl[[#This Row],[Title]])+(DAY(IncidentTbl[[#This Row],[CreatedOn]])/4)</f>
        <v>56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5" spans="1:28" x14ac:dyDescent="0.25">
      <c r="A8455">
        <v>9453</v>
      </c>
      <c r="B8455" s="4">
        <f t="shared" ca="1" si="134"/>
        <v>-213396.92307694696</v>
      </c>
      <c r="C8455" s="3">
        <f ca="1">NOW()+(IncidentTbl[[#This Row],[DoNotImport-DateDiff]]/1440)</f>
        <v>44139.197502145638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382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8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25">
      <c r="A8456">
        <v>9454</v>
      </c>
      <c r="B8456" s="4">
        <f t="shared" ca="1" si="134"/>
        <v>-213463.15384617774</v>
      </c>
      <c r="C8456" s="3">
        <f ca="1">NOW()+(IncidentTbl[[#This Row],[DoNotImport-DateDiff]]/1440)</f>
        <v>44139.1515085559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3918</v>
      </c>
      <c r="M8456" t="s">
        <v>5407</v>
      </c>
      <c r="N8456" s="4">
        <f ca="1">IncidentTbl[[#This Row],[DoNotImport-IndustryFactor]]+IncidentTbl[[#This Row],[DoNotImport-ProductFactor]]+LEN(IncidentTbl[[#This Row],[Title]])+(DAY(IncidentTbl[[#This Row],[CreatedOn]])/4)</f>
        <v>39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25">
      <c r="A8457">
        <v>9455</v>
      </c>
      <c r="B8457" s="4">
        <f t="shared" ca="1" si="134"/>
        <v>-213523.38461540852</v>
      </c>
      <c r="C8457" s="3">
        <f ca="1">NOW()+(IncidentTbl[[#This Row],[DoNotImport-DateDiff]]/1440)</f>
        <v>44139.109681632821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3768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8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57" t="str">
        <f ca="1">_xlfn.XLOOKUP(_xlfn.PERCENTRANK.INC(IncidentTbl[DoNotImport-QueueCalculation],IncidentTbl[[#This Row],[DoNotImport-QueueCalculation]]),Queues[Cumulative],Queues[Subject],-1,-1)</f>
        <v>Tier 2</v>
      </c>
      <c r="T8457" t="b">
        <f>IF(_xlfn.PERCENTRANK.INC(IncidentTbl[Resolution Minutes],IncidentTbl[[#This Row],[Resolution Minutes]])&gt;=0.75,TRUE,FALSE)</f>
        <v>0</v>
      </c>
      <c r="U8457">
        <f>LEN(IncidentTbl[[#This Row],[Title]])+IncidentTbl[[#This Row],[DoNotImport-OwnerFactor]]+IncidentTbl[[#This Row],[DoNotImport-ProductFactor]]</f>
        <v>47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8" x14ac:dyDescent="0.25">
      <c r="A8458">
        <v>9456</v>
      </c>
      <c r="B8458" s="4">
        <f t="shared" ca="1" si="134"/>
        <v>-213579.6153846393</v>
      </c>
      <c r="C8458" s="3">
        <f ca="1">NOW()+(IncidentTbl[[#This Row],[DoNotImport-DateDiff]]/1440)</f>
        <v>44139.070632487521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187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3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Payment Inquiry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9" spans="1:28" x14ac:dyDescent="0.25">
      <c r="A8459">
        <v>9457</v>
      </c>
      <c r="B8459" s="4">
        <f t="shared" ca="1" si="134"/>
        <v>-213647.84615387008</v>
      </c>
      <c r="C8459" s="3">
        <f ca="1">NOW()+(IncidentTbl[[#This Row],[DoNotImport-DateDiff]]/1440)</f>
        <v>44139.02325000889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4408</v>
      </c>
      <c r="M8459" t="s">
        <v>5407</v>
      </c>
      <c r="N8459" s="4">
        <f ca="1">IncidentTbl[[#This Row],[DoNotImport-IndustryFactor]]+IncidentTbl[[#This Row],[DoNotImport-ProductFactor]]+LEN(IncidentTbl[[#This Row],[Title]])+(DAY(IncidentTbl[[#This Row],[CreatedOn]])/4)</f>
        <v>34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8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1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1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25">
      <c r="A8460">
        <v>9458</v>
      </c>
      <c r="B8460" s="4">
        <f t="shared" ca="1" si="134"/>
        <v>-213715.07692310086</v>
      </c>
      <c r="C8460" s="3">
        <f ca="1">NOW()+(IncidentTbl[[#This Row],[DoNotImport-DateDiff]]/1440)</f>
        <v>44138.976561974698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3535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5.7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1" spans="1:28" x14ac:dyDescent="0.25">
      <c r="A8461">
        <v>9459</v>
      </c>
      <c r="B8461" s="4">
        <f t="shared" ca="1" si="134"/>
        <v>-213783.30769233164</v>
      </c>
      <c r="C8461" s="3">
        <f ca="1">NOW()+(IncidentTbl[[#This Row],[DoNotImport-DateDiff]]/1440)</f>
        <v>44138.929179496066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4517</v>
      </c>
      <c r="M8461" t="s">
        <v>5411</v>
      </c>
      <c r="N8461" s="4">
        <f ca="1">IncidentTbl[[#This Row],[DoNotImport-IndustryFactor]]+IncidentTbl[[#This Row],[DoNotImport-ProductFactor]]+LEN(IncidentTbl[[#This Row],[Title]])+(DAY(IncidentTbl[[#This Row],[CreatedOn]])/4)</f>
        <v>42.7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25">
      <c r="A8462">
        <v>9460</v>
      </c>
      <c r="B8462" s="4">
        <f t="shared" ca="1" si="134"/>
        <v>-213837.53846156242</v>
      </c>
      <c r="C8462" s="3">
        <f ca="1">NOW()+(IncidentTbl[[#This Row],[DoNotImport-DateDiff]]/1440)</f>
        <v>44138.89151923966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2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102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39.7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1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25">
      <c r="A8463">
        <v>9461</v>
      </c>
      <c r="B8463" s="4">
        <f t="shared" ca="1" si="134"/>
        <v>-213901.7692307932</v>
      </c>
      <c r="C8463" s="3">
        <f ca="1">NOW()+(IncidentTbl[[#This Row],[DoNotImport-DateDiff]]/1440)</f>
        <v>44138.846914538801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3943</v>
      </c>
      <c r="M8463" t="s">
        <v>5407</v>
      </c>
      <c r="N8463" s="4">
        <f ca="1">IncidentTbl[[#This Row],[DoNotImport-IndustryFactor]]+IncidentTbl[[#This Row],[DoNotImport-ProductFactor]]+LEN(IncidentTbl[[#This Row],[Title]])+(DAY(IncidentTbl[[#This Row],[CreatedOn]])/4)</f>
        <v>47.7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63" t="str">
        <f ca="1">_xlfn.XLOOKUP(_xlfn.PERCENTRANK.INC(IncidentTbl[DoNotImport-QueueCalculation],IncidentTbl[[#This Row],[DoNotImport-QueueCalculation]]),Queues[Cumulative],Queues[Subject],-1,-1)</f>
        <v>Tier 2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25">
      <c r="A8464">
        <v>9462</v>
      </c>
      <c r="B8464" s="4">
        <f t="shared" ca="1" si="134"/>
        <v>-213963.00000002398</v>
      </c>
      <c r="C8464" s="3">
        <f ca="1">NOW()+(IncidentTbl[[#This Row],[DoNotImport-DateDiff]]/1440)</f>
        <v>44138.804393171282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000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2.7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Payment Inquiry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8" x14ac:dyDescent="0.25">
      <c r="A8465">
        <v>9463</v>
      </c>
      <c r="B8465" s="4">
        <f t="shared" ca="1" si="134"/>
        <v>-214025.23076925476</v>
      </c>
      <c r="C8465" s="3">
        <f ca="1">NOW()+(IncidentTbl[[#This Row],[DoNotImport-DateDiff]]/1440)</f>
        <v>44138.761177359316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117</v>
      </c>
      <c r="M8465" t="s">
        <v>5407</v>
      </c>
      <c r="N8465" s="4">
        <f ca="1">IncidentTbl[[#This Row],[DoNotImport-IndustryFactor]]+IncidentTbl[[#This Row],[DoNotImport-ProductFactor]]+LEN(IncidentTbl[[#This Row],[Title]])+(DAY(IncidentTbl[[#This Row],[CreatedOn]])/4)</f>
        <v>38.7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25">
      <c r="A8466">
        <v>9464</v>
      </c>
      <c r="B8466" s="4">
        <f t="shared" ca="1" si="134"/>
        <v>-214093.46153848554</v>
      </c>
      <c r="C8466" s="3">
        <f ca="1">NOW()+(IncidentTbl[[#This Row],[DoNotImport-DateDiff]]/1440)</f>
        <v>44138.713794880685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121</v>
      </c>
      <c r="M8466" t="s">
        <v>5411</v>
      </c>
      <c r="N8466" s="4">
        <f ca="1">IncidentTbl[[#This Row],[DoNotImport-IndustryFactor]]+IncidentTbl[[#This Row],[DoNotImport-ProductFactor]]+LEN(IncidentTbl[[#This Row],[Title]])+(DAY(IncidentTbl[[#This Row],[CreatedOn]])/4)</f>
        <v>39.7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1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7" spans="1:28" x14ac:dyDescent="0.25">
      <c r="A8467">
        <v>9465</v>
      </c>
      <c r="B8467" s="4">
        <f t="shared" ca="1" si="134"/>
        <v>-214102.69230771632</v>
      </c>
      <c r="C8467" s="3">
        <f ca="1">NOW()+(IncidentTbl[[#This Row],[DoNotImport-DateDiff]]/1440)</f>
        <v>44138.707384624271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4743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5.7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1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5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1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25">
      <c r="A8468">
        <v>9466</v>
      </c>
      <c r="B8468" s="4">
        <f t="shared" ca="1" si="134"/>
        <v>-214111.9230769471</v>
      </c>
      <c r="C8468" s="3">
        <f ca="1">NOW()+(IncidentTbl[[#This Row],[DoNotImport-DateDiff]]/1440)</f>
        <v>44138.700974367865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1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4744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1.7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Payment Inquiry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9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9" spans="1:28" x14ac:dyDescent="0.25">
      <c r="A8469">
        <v>9467</v>
      </c>
      <c r="B8469" s="4">
        <f t="shared" ca="1" si="134"/>
        <v>-214121.15384617788</v>
      </c>
      <c r="C8469" s="3">
        <f ca="1">NOW()+(IncidentTbl[[#This Row],[DoNotImport-DateDiff]]/1440)</f>
        <v>44138.694564111451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214</v>
      </c>
      <c r="M8469" t="s">
        <v>5411</v>
      </c>
      <c r="N8469" s="4">
        <f ca="1">IncidentTbl[[#This Row],[DoNotImport-IndustryFactor]]+IncidentTbl[[#This Row],[DoNotImport-ProductFactor]]+LEN(IncidentTbl[[#This Row],[Title]])+(DAY(IncidentTbl[[#This Row],[CreatedOn]])/4)</f>
        <v>44.7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6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8" x14ac:dyDescent="0.25">
      <c r="A8470">
        <v>9468</v>
      </c>
      <c r="B8470" s="4">
        <f t="shared" ca="1" si="134"/>
        <v>-214130.38461540866</v>
      </c>
      <c r="C8470" s="3">
        <f ca="1">NOW()+(IncidentTbl[[#This Row],[DoNotImport-DateDiff]]/1440)</f>
        <v>44138.688153855044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3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4455</v>
      </c>
      <c r="M8470" t="s">
        <v>5407</v>
      </c>
      <c r="N8470" s="4">
        <f ca="1">IncidentTbl[[#This Row],[DoNotImport-IndustryFactor]]+IncidentTbl[[#This Row],[DoNotImport-ProductFactor]]+LEN(IncidentTbl[[#This Row],[Title]])+(DAY(IncidentTbl[[#This Row],[CreatedOn]])/4)</f>
        <v>39.7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1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41</v>
      </c>
      <c r="V8470" t="str">
        <f>_xlfn.XLOOKUP(_xlfn.PERCENTRANK.INC(IncidentTbl[DoNotImport-SubjectCalculation],IncidentTbl[[#This Row],[DoNotImport-SubjectCalculation]]),SubjectLookup[Cumulative],SubjectLookup[Subject],-1,-1)</f>
        <v>Account Set-up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25">
      <c r="A8471">
        <v>9469</v>
      </c>
      <c r="B8471" s="4">
        <f t="shared" ca="1" si="134"/>
        <v>-214139.61538463944</v>
      </c>
      <c r="C8471" s="3">
        <f ca="1">NOW()+(IncidentTbl[[#This Row],[DoNotImport-DateDiff]]/1440)</f>
        <v>44138.68174359863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4604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6.7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25">
      <c r="A8472">
        <v>9470</v>
      </c>
      <c r="B8472" s="4">
        <f t="shared" ca="1" si="134"/>
        <v>-214148.84615387022</v>
      </c>
      <c r="C8472" s="3">
        <f ca="1">NOW()+(IncidentTbl[[#This Row],[DoNotImport-DateDiff]]/1440)</f>
        <v>44138.675333342224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192</v>
      </c>
      <c r="M8472" t="s">
        <v>5411</v>
      </c>
      <c r="N8472" s="4">
        <f ca="1">IncidentTbl[[#This Row],[DoNotImport-IndustryFactor]]+IncidentTbl[[#This Row],[DoNotImport-ProductFactor]]+LEN(IncidentTbl[[#This Row],[Title]])+(DAY(IncidentTbl[[#This Row],[CreatedOn]])/4)</f>
        <v>33.7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25">
      <c r="A8473">
        <v>9471</v>
      </c>
      <c r="B8473" s="4">
        <f t="shared" ca="1" si="134"/>
        <v>-214158.07692310101</v>
      </c>
      <c r="C8473" s="3">
        <f ca="1">NOW()+(IncidentTbl[[#This Row],[DoNotImport-DateDiff]]/1440)</f>
        <v>44138.66892308581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4898</v>
      </c>
      <c r="M8473" t="s">
        <v>5407</v>
      </c>
      <c r="N8473" s="4">
        <f ca="1">IncidentTbl[[#This Row],[DoNotImport-IndustryFactor]]+IncidentTbl[[#This Row],[DoNotImport-ProductFactor]]+LEN(IncidentTbl[[#This Row],[Title]])+(DAY(IncidentTbl[[#This Row],[CreatedOn]])/4)</f>
        <v>46.7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25">
      <c r="A8474">
        <v>9472</v>
      </c>
      <c r="B8474" s="4">
        <f t="shared" ca="1" si="134"/>
        <v>-214167.30769233179</v>
      </c>
      <c r="C8474" s="3">
        <f ca="1">NOW()+(IncidentTbl[[#This Row],[DoNotImport-DateDiff]]/1440)</f>
        <v>44138.662512829404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057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6.7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25">
      <c r="A8475">
        <v>9473</v>
      </c>
      <c r="B8475" s="4">
        <f t="shared" ca="1" si="134"/>
        <v>-214176.53846156257</v>
      </c>
      <c r="C8475" s="3">
        <f ca="1">NOW()+(IncidentTbl[[#This Row],[DoNotImport-DateDiff]]/1440)</f>
        <v>44138.65610257299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4988</v>
      </c>
      <c r="M8475" t="s">
        <v>5407</v>
      </c>
      <c r="N8475" s="4">
        <f ca="1">IncidentTbl[[#This Row],[DoNotImport-IndustryFactor]]+IncidentTbl[[#This Row],[DoNotImport-ProductFactor]]+LEN(IncidentTbl[[#This Row],[Title]])+(DAY(IncidentTbl[[#This Row],[CreatedOn]])/4)</f>
        <v>42.7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Payment Inquiry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25">
      <c r="A8476">
        <v>9474</v>
      </c>
      <c r="B8476" s="4">
        <f t="shared" ca="1" si="134"/>
        <v>-214185.76923079335</v>
      </c>
      <c r="C8476" s="3">
        <f ca="1">NOW()+(IncidentTbl[[#This Row],[DoNotImport-DateDiff]]/1440)</f>
        <v>44138.649692316583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5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3877</v>
      </c>
      <c r="M8476" t="s">
        <v>5411</v>
      </c>
      <c r="N8476" s="4">
        <f ca="1">IncidentTbl[[#This Row],[DoNotImport-IndustryFactor]]+IncidentTbl[[#This Row],[DoNotImport-ProductFactor]]+LEN(IncidentTbl[[#This Row],[Title]])+(DAY(IncidentTbl[[#This Row],[CreatedOn]])/4)</f>
        <v>42.7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3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76" t="str">
        <f ca="1">_xlfn.XLOOKUP(_xlfn.PERCENTRANK.INC(IncidentTbl[DoNotImport-QueueCalculation],IncidentTbl[[#This Row],[DoNotImport-QueueCalculation]]),Queues[Cumulative],Queues[Subject],-1,-1)</f>
        <v>Tier 1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1</v>
      </c>
      <c r="V8476" t="str">
        <f>_xlfn.XLOOKUP(_xlfn.PERCENTRANK.INC(IncidentTbl[DoNotImport-SubjectCalculation],IncidentTbl[[#This Row],[DoNotImport-SubjectCalculation]]),SubjectLookup[Cumulative],SubjectLookup[Subject],-1,-1)</f>
        <v>Account Set-up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5</v>
      </c>
      <c r="Y8476" cm="1">
        <f t="array" ref="Y8476">ROUNDUP(_xlfn.XLOOKUP(IncidentTbl[[#This Row],[SystemUserSeq]],OwnerTbl[SystemUserSeq],OwnerTbl[Factor])/3,0)</f>
        <v>1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25">
      <c r="A8477">
        <v>9475</v>
      </c>
      <c r="B8477" s="4">
        <f t="shared" ca="1" si="134"/>
        <v>-214195.00000002413</v>
      </c>
      <c r="C8477" s="3">
        <f ca="1">NOW()+(IncidentTbl[[#This Row],[DoNotImport-DateDiff]]/1440)</f>
        <v>44138.643282060169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4555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4.7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77" t="str">
        <f ca="1">_xlfn.XLOOKUP(_xlfn.PERCENTRANK.INC(IncidentTbl[DoNotImport-QueueCalculation],IncidentTbl[[#This Row],[DoNotImport-QueueCalculation]]),Queues[Cumulative],Queues[Subject],-1,-1)</f>
        <v>Tier 2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25">
      <c r="A8478">
        <v>9476</v>
      </c>
      <c r="B8478" s="4">
        <f t="shared" ca="1" si="134"/>
        <v>-214204.23076925491</v>
      </c>
      <c r="C8478" s="3">
        <f ca="1">NOW()+(IncidentTbl[[#This Row],[DoNotImport-DateDiff]]/1440)</f>
        <v>44138.636871803763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4742</v>
      </c>
      <c r="M8478" t="s">
        <v>5407</v>
      </c>
      <c r="N8478" s="4">
        <f ca="1">IncidentTbl[[#This Row],[DoNotImport-IndustryFactor]]+IncidentTbl[[#This Row],[DoNotImport-ProductFactor]]+LEN(IncidentTbl[[#This Row],[Title]])+(DAY(IncidentTbl[[#This Row],[CreatedOn]])/4)</f>
        <v>45.7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25">
      <c r="A8479">
        <v>9477</v>
      </c>
      <c r="B8479" s="4">
        <f t="shared" ca="1" si="134"/>
        <v>-214213.46153848569</v>
      </c>
      <c r="C8479" s="3">
        <f ca="1">NOW()+(IncidentTbl[[#This Row],[DoNotImport-DateDiff]]/1440)</f>
        <v>44138.630461547349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674</v>
      </c>
      <c r="M8479" t="s">
        <v>5411</v>
      </c>
      <c r="N8479" s="4">
        <f ca="1">IncidentTbl[[#This Row],[DoNotImport-IndustryFactor]]+IncidentTbl[[#This Row],[DoNotImport-ProductFactor]]+LEN(IncidentTbl[[#This Row],[Title]])+(DAY(IncidentTbl[[#This Row],[CreatedOn]])/4)</f>
        <v>38.7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25">
      <c r="A8480">
        <v>9478</v>
      </c>
      <c r="B8480" s="4">
        <f t="shared" ca="1" si="134"/>
        <v>-214222.69230771647</v>
      </c>
      <c r="C8480" s="3">
        <f ca="1">NOW()+(IncidentTbl[[#This Row],[DoNotImport-DateDiff]]/1440)</f>
        <v>44138.624051290943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333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6.7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1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5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1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25">
      <c r="A8481">
        <v>9479</v>
      </c>
      <c r="B8481" s="4">
        <f t="shared" ca="1" si="134"/>
        <v>-214231.92307694725</v>
      </c>
      <c r="C8481" s="3">
        <f ca="1">NOW()+(IncidentTbl[[#This Row],[DoNotImport-DateDiff]]/1440)</f>
        <v>44138.617641034529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4618</v>
      </c>
      <c r="M8481" t="s">
        <v>5407</v>
      </c>
      <c r="N8481" s="4">
        <f ca="1">IncidentTbl[[#This Row],[DoNotImport-IndustryFactor]]+IncidentTbl[[#This Row],[DoNotImport-ProductFactor]]+LEN(IncidentTbl[[#This Row],[Title]])+(DAY(IncidentTbl[[#This Row],[CreatedOn]])/4)</f>
        <v>42.7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81" t="str">
        <f ca="1">_xlfn.XLOOKUP(_xlfn.PERCENTRANK.INC(IncidentTbl[DoNotImport-QueueCalculation],IncidentTbl[[#This Row],[DoNotImport-QueueCalculation]]),Queues[Cumulative],Queues[Subject],-1,-1)</f>
        <v>Tier 1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25">
      <c r="A8482">
        <v>9480</v>
      </c>
      <c r="B8482" s="4">
        <f t="shared" ca="1" si="134"/>
        <v>-214241.15384617803</v>
      </c>
      <c r="C8482" s="3">
        <f ca="1">NOW()+(IncidentTbl[[#This Row],[DoNotImport-DateDiff]]/1440)</f>
        <v>44138.611230778122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4443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39.7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25">
      <c r="A8483">
        <v>9481</v>
      </c>
      <c r="B8483" s="4">
        <f t="shared" ca="1" si="134"/>
        <v>-214250.38461540881</v>
      </c>
      <c r="C8483" s="3">
        <f ca="1">NOW()+(IncidentTbl[[#This Row],[DoNotImport-DateDiff]]/1440)</f>
        <v>44138.604820521708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338</v>
      </c>
      <c r="M8483" t="s">
        <v>5407</v>
      </c>
      <c r="N8483" s="4">
        <f ca="1">IncidentTbl[[#This Row],[DoNotImport-IndustryFactor]]+IncidentTbl[[#This Row],[DoNotImport-ProductFactor]]+LEN(IncidentTbl[[#This Row],[Title]])+(DAY(IncidentTbl[[#This Row],[CreatedOn]])/4)</f>
        <v>47.7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83" t="str">
        <f ca="1">_xlfn.XLOOKUP(_xlfn.PERCENTRANK.INC(IncidentTbl[DoNotImport-QueueCalculation],IncidentTbl[[#This Row],[DoNotImport-QueueCalculation]]),Queues[Cumulative],Queues[Subject],-1,-1)</f>
        <v>Tier 2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7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4" spans="1:28" x14ac:dyDescent="0.25">
      <c r="A8484">
        <v>9482</v>
      </c>
      <c r="B8484" s="4">
        <f t="shared" ca="1" si="134"/>
        <v>-214259.61538463959</v>
      </c>
      <c r="C8484" s="3">
        <f ca="1">NOW()+(IncidentTbl[[#This Row],[DoNotImport-DateDiff]]/1440)</f>
        <v>44138.598410265302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374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6.7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25">
      <c r="A8485">
        <v>9483</v>
      </c>
      <c r="B8485" s="4">
        <f t="shared" ca="1" si="134"/>
        <v>-214268.84615387037</v>
      </c>
      <c r="C8485" s="3">
        <f ca="1">NOW()+(IncidentTbl[[#This Row],[DoNotImport-DateDiff]]/1440)</f>
        <v>44138.592000008888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4659</v>
      </c>
      <c r="M8485" t="s">
        <v>5411</v>
      </c>
      <c r="N8485" s="4">
        <f ca="1">IncidentTbl[[#This Row],[DoNotImport-IndustryFactor]]+IncidentTbl[[#This Row],[DoNotImport-ProductFactor]]+LEN(IncidentTbl[[#This Row],[Title]])+(DAY(IncidentTbl[[#This Row],[CreatedOn]])/4)</f>
        <v>50.7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85" t="str">
        <f ca="1">_xlfn.XLOOKUP(_xlfn.PERCENTRANK.INC(IncidentTbl[DoNotImport-QueueCalculation],IncidentTbl[[#This Row],[DoNotImport-QueueCalculation]]),Queues[Cumulative],Queues[Subject],-1,-1)</f>
        <v>Regional Support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25">
      <c r="A8486">
        <v>9484</v>
      </c>
      <c r="B8486" s="4">
        <f t="shared" ca="1" si="134"/>
        <v>-214278.07692310115</v>
      </c>
      <c r="C8486" s="3">
        <f ca="1">NOW()+(IncidentTbl[[#This Row],[DoNotImport-DateDiff]]/1440)</f>
        <v>44138.585589752482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356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2.7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86" t="str">
        <f ca="1">_xlfn.XLOOKUP(_xlfn.PERCENTRANK.INC(IncidentTbl[DoNotImport-QueueCalculation],IncidentTbl[[#This Row],[DoNotImport-QueueCalculation]]),Queues[Cumulative],Queues[Subject],-1,-1)</f>
        <v>Central Office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3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25">
      <c r="A8487">
        <v>9485</v>
      </c>
      <c r="B8487" s="4">
        <f t="shared" ca="1" si="134"/>
        <v>-214287.30769233193</v>
      </c>
      <c r="C8487" s="3">
        <f ca="1">NOW()+(IncidentTbl[[#This Row],[DoNotImport-DateDiff]]/1440)</f>
        <v>44138.57917949606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380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3.7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25">
      <c r="A8488">
        <v>9486</v>
      </c>
      <c r="B8488" s="4">
        <f t="shared" ca="1" si="134"/>
        <v>-214296.53846156271</v>
      </c>
      <c r="C8488" s="3">
        <f ca="1">NOW()+(IncidentTbl[[#This Row],[DoNotImport-DateDiff]]/1440)</f>
        <v>44138.572769239654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114</v>
      </c>
      <c r="M8488" t="s">
        <v>5411</v>
      </c>
      <c r="N8488" s="4">
        <f ca="1">IncidentTbl[[#This Row],[DoNotImport-IndustryFactor]]+IncidentTbl[[#This Row],[DoNotImport-ProductFactor]]+LEN(IncidentTbl[[#This Row],[Title]])+(DAY(IncidentTbl[[#This Row],[CreatedOn]])/4)</f>
        <v>30.7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1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9" spans="1:28" x14ac:dyDescent="0.25">
      <c r="A8489">
        <v>9487</v>
      </c>
      <c r="B8489" s="4">
        <f t="shared" ca="1" si="134"/>
        <v>-214305.76923079349</v>
      </c>
      <c r="C8489" s="3">
        <f ca="1">NOW()+(IncidentTbl[[#This Row],[DoNotImport-DateDiff]]/1440)</f>
        <v>44138.566358983247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4879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3.7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25">
      <c r="A8490">
        <v>9488</v>
      </c>
      <c r="B8490" s="4">
        <f t="shared" ca="1" si="134"/>
        <v>-214315.00000002427</v>
      </c>
      <c r="C8490" s="3">
        <f ca="1">NOW()+(IncidentTbl[[#This Row],[DoNotImport-DateDiff]]/1440)</f>
        <v>44138.559948726834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4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280</v>
      </c>
      <c r="M8490" t="s">
        <v>5407</v>
      </c>
      <c r="N8490" s="4">
        <f ca="1">IncidentTbl[[#This Row],[DoNotImport-IndustryFactor]]+IncidentTbl[[#This Row],[DoNotImport-ProductFactor]]+LEN(IncidentTbl[[#This Row],[Title]])+(DAY(IncidentTbl[[#This Row],[CreatedOn]])/4)</f>
        <v>42.7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1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25">
      <c r="A8491">
        <v>9489</v>
      </c>
      <c r="B8491" s="4">
        <f t="shared" ca="1" si="134"/>
        <v>-214324.23076925505</v>
      </c>
      <c r="C8491" s="3">
        <f ca="1">NOW()+(IncidentTbl[[#This Row],[DoNotImport-DateDiff]]/1440)</f>
        <v>44138.553538470427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037</v>
      </c>
      <c r="M8491" t="s">
        <v>5411</v>
      </c>
      <c r="N8491" s="4">
        <f ca="1">IncidentTbl[[#This Row],[DoNotImport-IndustryFactor]]+IncidentTbl[[#This Row],[DoNotImport-ProductFactor]]+LEN(IncidentTbl[[#This Row],[Title]])+(DAY(IncidentTbl[[#This Row],[CreatedOn]])/4)</f>
        <v>44.7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25">
      <c r="A8492">
        <v>9490</v>
      </c>
      <c r="B8492" s="4">
        <f t="shared" ca="1" si="134"/>
        <v>-214333.46153848583</v>
      </c>
      <c r="C8492" s="3">
        <f ca="1">NOW()+(IncidentTbl[[#This Row],[DoNotImport-DateDiff]]/1440)</f>
        <v>44138.547128214013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3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4646</v>
      </c>
      <c r="M8492" t="s">
        <v>5407</v>
      </c>
      <c r="N8492" s="4">
        <f ca="1">IncidentTbl[[#This Row],[DoNotImport-IndustryFactor]]+IncidentTbl[[#This Row],[DoNotImport-ProductFactor]]+LEN(IncidentTbl[[#This Row],[Title]])+(DAY(IncidentTbl[[#This Row],[CreatedOn]])/4)</f>
        <v>41.7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4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92" t="str">
        <f ca="1">_xlfn.XLOOKUP(_xlfn.PERCENTRANK.INC(IncidentTbl[DoNotImport-QueueCalculation],IncidentTbl[[#This Row],[DoNotImport-QueueCalculation]]),Queues[Cumulative],Queues[Subject],-1,-1)</f>
        <v>Tier 1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2</v>
      </c>
      <c r="V8492" t="str">
        <f>_xlfn.XLOOKUP(_xlfn.PERCENTRANK.INC(IncidentTbl[DoNotImport-SubjectCalculation],IncidentTbl[[#This Row],[DoNotImport-SubjectCalculation]]),SubjectLookup[Cumulative],SubjectLookup[Subject],-1,-1)</f>
        <v>Account Set-up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5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25">
      <c r="A8493">
        <v>9491</v>
      </c>
      <c r="B8493" s="4">
        <f t="shared" ca="1" si="134"/>
        <v>-214342.69230771661</v>
      </c>
      <c r="C8493" s="3">
        <f ca="1">NOW()+(IncidentTbl[[#This Row],[DoNotImport-DateDiff]]/1440)</f>
        <v>44138.540717957607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115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5.7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25">
      <c r="A8494">
        <v>9492</v>
      </c>
      <c r="B8494" s="4">
        <f t="shared" ca="1" si="134"/>
        <v>-214351.92307694739</v>
      </c>
      <c r="C8494" s="3">
        <f ca="1">NOW()+(IncidentTbl[[#This Row],[DoNotImport-DateDiff]]/1440)</f>
        <v>44138.534307701193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4914</v>
      </c>
      <c r="M8494" t="s">
        <v>5407</v>
      </c>
      <c r="N8494" s="4">
        <f ca="1">IncidentTbl[[#This Row],[DoNotImport-IndustryFactor]]+IncidentTbl[[#This Row],[DoNotImport-ProductFactor]]+LEN(IncidentTbl[[#This Row],[Title]])+(DAY(IncidentTbl[[#This Row],[CreatedOn]])/4)</f>
        <v>51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94" t="str">
        <f ca="1">_xlfn.XLOOKUP(_xlfn.PERCENTRANK.INC(IncidentTbl[DoNotImport-QueueCalculation],IncidentTbl[[#This Row],[DoNotImport-QueueCalculation]]),Queues[Cumulative],Queues[Subject],-1,-1)</f>
        <v>Central Office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25">
      <c r="A8495">
        <v>9493</v>
      </c>
      <c r="B8495" s="4">
        <f t="shared" ca="1" si="134"/>
        <v>-214361.15384617817</v>
      </c>
      <c r="C8495" s="3">
        <f ca="1">NOW()+(IncidentTbl[[#This Row],[DoNotImport-DateDiff]]/1440)</f>
        <v>44138.527897444787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4660</v>
      </c>
      <c r="M8495" t="s">
        <v>5407</v>
      </c>
      <c r="N8495" s="4">
        <f ca="1">IncidentTbl[[#This Row],[DoNotImport-IndustryFactor]]+IncidentTbl[[#This Row],[DoNotImport-ProductFactor]]+LEN(IncidentTbl[[#This Row],[Title]])+(DAY(IncidentTbl[[#This Row],[CreatedOn]])/4)</f>
        <v>35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2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4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1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25">
      <c r="A8496">
        <v>9494</v>
      </c>
      <c r="B8496" s="4">
        <f t="shared" ca="1" si="134"/>
        <v>-214370.38461540896</v>
      </c>
      <c r="C8496" s="3">
        <f ca="1">NOW()+(IncidentTbl[[#This Row],[DoNotImport-DateDiff]]/1440)</f>
        <v>44138.521487188373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4675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5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8" x14ac:dyDescent="0.25">
      <c r="A8497">
        <v>9495</v>
      </c>
      <c r="B8497" s="4">
        <f t="shared" ca="1" si="134"/>
        <v>-214379.61538463974</v>
      </c>
      <c r="C8497" s="3">
        <f ca="1">NOW()+(IncidentTbl[[#This Row],[DoNotImport-DateDiff]]/1440)</f>
        <v>44138.515076931966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4498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3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Payment Inquiry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25">
      <c r="A8498">
        <v>9496</v>
      </c>
      <c r="B8498" s="4">
        <f t="shared" ca="1" si="134"/>
        <v>-214388.84615387052</v>
      </c>
      <c r="C8498" s="3">
        <f ca="1">NOW()+(IncidentTbl[[#This Row],[DoNotImport-DateDiff]]/1440)</f>
        <v>44138.508666675552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011</v>
      </c>
      <c r="M8498" t="s">
        <v>5407</v>
      </c>
      <c r="N8498" s="4">
        <f ca="1">IncidentTbl[[#This Row],[DoNotImport-IndustryFactor]]+IncidentTbl[[#This Row],[DoNotImport-ProductFactor]]+LEN(IncidentTbl[[#This Row],[Title]])+(DAY(IncidentTbl[[#This Row],[CreatedOn]])/4)</f>
        <v>59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25">
      <c r="A8499">
        <v>9497</v>
      </c>
      <c r="B8499" s="4">
        <f t="shared" ca="1" si="134"/>
        <v>-214398.0769231013</v>
      </c>
      <c r="C8499" s="3">
        <f ca="1">NOW()+(IncidentTbl[[#This Row],[DoNotImport-DateDiff]]/1440)</f>
        <v>44138.502256419146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4505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4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25">
      <c r="A8500">
        <v>9498</v>
      </c>
      <c r="B8500" s="4">
        <f t="shared" ca="1" si="134"/>
        <v>-214407.30769233208</v>
      </c>
      <c r="C8500" s="3">
        <f ca="1">NOW()+(IncidentTbl[[#This Row],[DoNotImport-DateDiff]]/1440)</f>
        <v>44138.495846162732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4725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49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25">
      <c r="A8501">
        <v>9499</v>
      </c>
      <c r="B8501" s="4">
        <f t="shared" ca="1" si="134"/>
        <v>-214416.53846156286</v>
      </c>
      <c r="C8501" s="3">
        <f ca="1">NOW()+(IncidentTbl[[#This Row],[DoNotImport-DateDiff]]/1440)</f>
        <v>44138.489435906326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4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387</v>
      </c>
      <c r="M8501" t="s">
        <v>5411</v>
      </c>
      <c r="N8501" s="4">
        <f ca="1">IncidentTbl[[#This Row],[DoNotImport-IndustryFactor]]+IncidentTbl[[#This Row],[DoNotImport-ProductFactor]]+LEN(IncidentTbl[[#This Row],[Title]])+(DAY(IncidentTbl[[#This Row],[CreatedOn]])/4)</f>
        <v>42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1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1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Payment Inquiry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9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2" spans="1:28" x14ac:dyDescent="0.25">
      <c r="A8502">
        <v>9500</v>
      </c>
      <c r="B8502" s="4">
        <f t="shared" ca="1" si="134"/>
        <v>-214425.76923079364</v>
      </c>
      <c r="C8502" s="3">
        <f ca="1">NOW()+(IncidentTbl[[#This Row],[DoNotImport-DateDiff]]/1440)</f>
        <v>44138.483025649912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4784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0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25">
      <c r="A8503">
        <v>9501</v>
      </c>
      <c r="B8503" s="4">
        <f t="shared" ca="1" si="134"/>
        <v>-214435.00000002442</v>
      </c>
      <c r="C8503" s="3">
        <f ca="1">NOW()+(IncidentTbl[[#This Row],[DoNotImport-DateDiff]]/1440)</f>
        <v>44138.47661539350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4603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38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25">
      <c r="A8504">
        <v>9502</v>
      </c>
      <c r="B8504" s="4">
        <f t="shared" ca="1" si="134"/>
        <v>-214444.2307692552</v>
      </c>
      <c r="C8504" s="3">
        <f ca="1">NOW()+(IncidentTbl[[#This Row],[DoNotImport-DateDiff]]/1440)</f>
        <v>44138.470205137091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2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4856</v>
      </c>
      <c r="M8504" t="s">
        <v>5407</v>
      </c>
      <c r="N8504" s="4">
        <f ca="1">IncidentTbl[[#This Row],[DoNotImport-IndustryFactor]]+IncidentTbl[[#This Row],[DoNotImport-ProductFactor]]+LEN(IncidentTbl[[#This Row],[Title]])+(DAY(IncidentTbl[[#This Row],[CreatedOn]])/4)</f>
        <v>50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1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04" t="str">
        <f ca="1">_xlfn.XLOOKUP(_xlfn.PERCENTRANK.INC(IncidentTbl[DoNotImport-QueueCalculation],IncidentTbl[[#This Row],[DoNotImport-QueueCalculation]]),Queues[Cumulative],Queues[Subject],-1,-1)</f>
        <v>Central Office</v>
      </c>
      <c r="T8504" t="b">
        <f>IF(_xlfn.PERCENTRANK.INC(IncidentTbl[Resolution Minutes],IncidentTbl[[#This Row],[Resolution Minutes]])&gt;=0.75,TRUE,FALSE)</f>
        <v>1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25">
      <c r="A8505">
        <v>9503</v>
      </c>
      <c r="B8505" s="4">
        <f t="shared" ca="1" si="134"/>
        <v>-214453.46153848598</v>
      </c>
      <c r="C8505" s="3">
        <f ca="1">NOW()+(IncidentTbl[[#This Row],[DoNotImport-DateDiff]]/1440)</f>
        <v>44138.463794880685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4634</v>
      </c>
      <c r="M8505" t="s">
        <v>5407</v>
      </c>
      <c r="N8505" s="4">
        <f ca="1">IncidentTbl[[#This Row],[DoNotImport-IndustryFactor]]+IncidentTbl[[#This Row],[DoNotImport-ProductFactor]]+LEN(IncidentTbl[[#This Row],[Title]])+(DAY(IncidentTbl[[#This Row],[CreatedOn]])/4)</f>
        <v>41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Payment Inquiry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25">
      <c r="A8506">
        <v>9504</v>
      </c>
      <c r="B8506" s="4">
        <f t="shared" ca="1" si="134"/>
        <v>-214462.69230771676</v>
      </c>
      <c r="C8506" s="3">
        <f ca="1">NOW()+(IncidentTbl[[#This Row],[DoNotImport-DateDiff]]/1440)</f>
        <v>44138.457384624271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096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6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6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25">
      <c r="A8507">
        <v>9505</v>
      </c>
      <c r="B8507" s="4">
        <f t="shared" ca="1" si="134"/>
        <v>-214471.92307694754</v>
      </c>
      <c r="C8507" s="3">
        <f ca="1">NOW()+(IncidentTbl[[#This Row],[DoNotImport-DateDiff]]/1440)</f>
        <v>44138.450974367865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385</v>
      </c>
      <c r="M8507" t="s">
        <v>5411</v>
      </c>
      <c r="N8507" s="4">
        <f ca="1">IncidentTbl[[#This Row],[DoNotImport-IndustryFactor]]+IncidentTbl[[#This Row],[DoNotImport-ProductFactor]]+LEN(IncidentTbl[[#This Row],[Title]])+(DAY(IncidentTbl[[#This Row],[CreatedOn]])/4)</f>
        <v>45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7" t="str">
        <f ca="1">_xlfn.XLOOKUP(_xlfn.PERCENTRANK.INC(IncidentTbl[DoNotImport-QueueCalculation],IncidentTbl[[#This Row],[DoNotImport-QueueCalculation]]),Queues[Cumulative],Queues[Subject],-1,-1)</f>
        <v>Tier 2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25">
      <c r="A8508">
        <v>9506</v>
      </c>
      <c r="B8508" s="4">
        <f t="shared" ca="1" si="134"/>
        <v>-214481.15384617832</v>
      </c>
      <c r="C8508" s="3">
        <f ca="1">NOW()+(IncidentTbl[[#This Row],[DoNotImport-DateDiff]]/1440)</f>
        <v>44138.444564111451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323</v>
      </c>
      <c r="M8508" t="s">
        <v>5411</v>
      </c>
      <c r="N8508" s="4">
        <f ca="1">IncidentTbl[[#This Row],[DoNotImport-IndustryFactor]]+IncidentTbl[[#This Row],[DoNotImport-ProductFactor]]+LEN(IncidentTbl[[#This Row],[Title]])+(DAY(IncidentTbl[[#This Row],[CreatedOn]])/4)</f>
        <v>40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40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25">
      <c r="A8509">
        <v>9507</v>
      </c>
      <c r="B8509" s="4">
        <f t="shared" ca="1" si="134"/>
        <v>-214490.3846154091</v>
      </c>
      <c r="C8509" s="3">
        <f ca="1">NOW()+(IncidentTbl[[#This Row],[DoNotImport-DateDiff]]/1440)</f>
        <v>44138.438153855044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281</v>
      </c>
      <c r="M8509" t="s">
        <v>5411</v>
      </c>
      <c r="N8509" s="4">
        <f ca="1">IncidentTbl[[#This Row],[DoNotImport-IndustryFactor]]+IncidentTbl[[#This Row],[DoNotImport-ProductFactor]]+LEN(IncidentTbl[[#This Row],[Title]])+(DAY(IncidentTbl[[#This Row],[CreatedOn]])/4)</f>
        <v>45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25">
      <c r="A8510">
        <v>9508</v>
      </c>
      <c r="B8510" s="4">
        <f t="shared" ca="1" si="134"/>
        <v>-214499.61538463988</v>
      </c>
      <c r="C8510" s="3">
        <f ca="1">NOW()+(IncidentTbl[[#This Row],[DoNotImport-DateDiff]]/1440)</f>
        <v>44138.43174359863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074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5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1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5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1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25">
      <c r="A8511">
        <v>9509</v>
      </c>
      <c r="B8511" s="4">
        <f t="shared" ca="1" si="134"/>
        <v>-214508.84615387066</v>
      </c>
      <c r="C8511" s="3">
        <f ca="1">NOW()+(IncidentTbl[[#This Row],[DoNotImport-DateDiff]]/1440)</f>
        <v>44138.425333342224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368</v>
      </c>
      <c r="M8511" t="s">
        <v>5411</v>
      </c>
      <c r="N8511" s="4">
        <f ca="1">IncidentTbl[[#This Row],[DoNotImport-IndustryFactor]]+IncidentTbl[[#This Row],[DoNotImport-ProductFactor]]+LEN(IncidentTbl[[#This Row],[Title]])+(DAY(IncidentTbl[[#This Row],[CreatedOn]])/4)</f>
        <v>48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11" t="str">
        <f ca="1">_xlfn.XLOOKUP(_xlfn.PERCENTRANK.INC(IncidentTbl[DoNotImport-QueueCalculation],IncidentTbl[[#This Row],[DoNotImport-QueueCalculation]]),Queues[Cumulative],Queues[Subject],-1,-1)</f>
        <v>Tier 2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25">
      <c r="A8512">
        <v>9510</v>
      </c>
      <c r="B8512" s="4">
        <f t="shared" ca="1" si="134"/>
        <v>-214518.07692310144</v>
      </c>
      <c r="C8512" s="3">
        <f ca="1">NOW()+(IncidentTbl[[#This Row],[DoNotImport-DateDiff]]/1440)</f>
        <v>44138.41892308581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154</v>
      </c>
      <c r="M8512" t="s">
        <v>5411</v>
      </c>
      <c r="N8512" s="4">
        <f ca="1">IncidentTbl[[#This Row],[DoNotImport-IndustryFactor]]+IncidentTbl[[#This Row],[DoNotImport-ProductFactor]]+LEN(IncidentTbl[[#This Row],[Title]])+(DAY(IncidentTbl[[#This Row],[CreatedOn]])/4)</f>
        <v>39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1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6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1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25">
      <c r="A8513">
        <v>9511</v>
      </c>
      <c r="B8513" s="4">
        <f t="shared" ca="1" si="134"/>
        <v>-214527.30769233222</v>
      </c>
      <c r="C8513" s="3">
        <f ca="1">NOW()+(IncidentTbl[[#This Row],[DoNotImport-DateDiff]]/1440)</f>
        <v>44138.412512829404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380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4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2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536.538461563</v>
      </c>
      <c r="C8514" s="3">
        <f ca="1">NOW()+(IncidentTbl[[#This Row],[DoNotImport-DateDiff]]/1440)</f>
        <v>44138.40610257299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155</v>
      </c>
      <c r="M8514" t="s">
        <v>5411</v>
      </c>
      <c r="N8514" s="4">
        <f ca="1">IncidentTbl[[#This Row],[DoNotImport-IndustryFactor]]+IncidentTbl[[#This Row],[DoNotImport-ProductFactor]]+LEN(IncidentTbl[[#This Row],[Title]])+(DAY(IncidentTbl[[#This Row],[CreatedOn]])/4)</f>
        <v>34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3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1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25">
      <c r="A8515">
        <v>9513</v>
      </c>
      <c r="B8515" s="4">
        <f t="shared" ca="1" si="135"/>
        <v>-214545.76923079378</v>
      </c>
      <c r="C8515" s="3">
        <f ca="1">NOW()+(IncidentTbl[[#This Row],[DoNotImport-DateDiff]]/1440)</f>
        <v>44138.399692316583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288</v>
      </c>
      <c r="M8515" t="s">
        <v>5411</v>
      </c>
      <c r="N8515" s="4">
        <f ca="1">IncidentTbl[[#This Row],[DoNotImport-IndustryFactor]]+IncidentTbl[[#This Row],[DoNotImport-ProductFactor]]+LEN(IncidentTbl[[#This Row],[Title]])+(DAY(IncidentTbl[[#This Row],[CreatedOn]])/4)</f>
        <v>39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25">
      <c r="A8516">
        <v>9514</v>
      </c>
      <c r="B8516" s="4">
        <f t="shared" ca="1" si="135"/>
        <v>-214555.00000002456</v>
      </c>
      <c r="C8516" s="3">
        <f ca="1">NOW()+(IncidentTbl[[#This Row],[DoNotImport-DateDiff]]/1440)</f>
        <v>44138.393282060169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012</v>
      </c>
      <c r="M8516" t="s">
        <v>5407</v>
      </c>
      <c r="N8516" s="4">
        <f ca="1">IncidentTbl[[#This Row],[DoNotImport-IndustryFactor]]+IncidentTbl[[#This Row],[DoNotImport-ProductFactor]]+LEN(IncidentTbl[[#This Row],[Title]])+(DAY(IncidentTbl[[#This Row],[CreatedOn]])/4)</f>
        <v>37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8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5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1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25">
      <c r="A8517">
        <v>9515</v>
      </c>
      <c r="B8517" s="4">
        <f t="shared" ca="1" si="135"/>
        <v>-214564.23076925534</v>
      </c>
      <c r="C8517" s="3">
        <f ca="1">NOW()+(IncidentTbl[[#This Row],[DoNotImport-DateDiff]]/1440)</f>
        <v>44138.386871803763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013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1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17" t="str">
        <f ca="1">_xlfn.XLOOKUP(_xlfn.PERCENTRANK.INC(IncidentTbl[DoNotImport-QueueCalculation],IncidentTbl[[#This Row],[DoNotImport-QueueCalculation]]),Queues[Cumulative],Queues[Subject],-1,-1)</f>
        <v>Tier 3 - Specialist Team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25">
      <c r="A8518">
        <v>9516</v>
      </c>
      <c r="B8518" s="4">
        <f t="shared" ca="1" si="135"/>
        <v>-214573.46153848612</v>
      </c>
      <c r="C8518" s="3">
        <f ca="1">NOW()+(IncidentTbl[[#This Row],[DoNotImport-DateDiff]]/1440)</f>
        <v>44138.380461547349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156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38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25">
      <c r="A8519">
        <v>9517</v>
      </c>
      <c r="B8519" s="4">
        <f t="shared" ca="1" si="135"/>
        <v>-214582.6923077169</v>
      </c>
      <c r="C8519" s="3">
        <f ca="1">NOW()+(IncidentTbl[[#This Row],[DoNotImport-DateDiff]]/1440)</f>
        <v>44138.374051290943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4698</v>
      </c>
      <c r="M8519" t="s">
        <v>5407</v>
      </c>
      <c r="N8519" s="4">
        <f ca="1">IncidentTbl[[#This Row],[DoNotImport-IndustryFactor]]+IncidentTbl[[#This Row],[DoNotImport-ProductFactor]]+LEN(IncidentTbl[[#This Row],[Title]])+(DAY(IncidentTbl[[#This Row],[CreatedOn]])/4)</f>
        <v>43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2</v>
      </c>
      <c r="V8519" t="str">
        <f>_xlfn.XLOOKUP(_xlfn.PERCENTRANK.INC(IncidentTbl[DoNotImport-SubjectCalculation],IncidentTbl[[#This Row],[DoNotImport-SubjectCalculation]]),SubjectLookup[Cumulative],SubjectLookup[Subject],-1,-1)</f>
        <v>Account Set-up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5</v>
      </c>
      <c r="Y8519" cm="1">
        <f t="array" ref="Y8519">ROUNDUP(_xlfn.XLOOKUP(IncidentTbl[[#This Row],[SystemUserSeq]],OwnerTbl[SystemUserSeq],OwnerTbl[Factor])/3,0)</f>
        <v>1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25">
      <c r="A8520">
        <v>9518</v>
      </c>
      <c r="B8520" s="4">
        <f t="shared" ca="1" si="135"/>
        <v>-214591.92307694769</v>
      </c>
      <c r="C8520" s="3">
        <f ca="1">NOW()+(IncidentTbl[[#This Row],[DoNotImport-DateDiff]]/1440)</f>
        <v>44138.367641034529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4924</v>
      </c>
      <c r="M8520" t="s">
        <v>5407</v>
      </c>
      <c r="N8520" s="4">
        <f ca="1">IncidentTbl[[#This Row],[DoNotImport-IndustryFactor]]+IncidentTbl[[#This Row],[DoNotImport-ProductFactor]]+LEN(IncidentTbl[[#This Row],[Title]])+(DAY(IncidentTbl[[#This Row],[CreatedOn]])/4)</f>
        <v>44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20" t="str">
        <f ca="1">_xlfn.XLOOKUP(_xlfn.PERCENTRANK.INC(IncidentTbl[DoNotImport-QueueCalculation],IncidentTbl[[#This Row],[DoNotImport-QueueCalculation]]),Queues[Cumulative],Queues[Subject],-1,-1)</f>
        <v>Tier 3 - Specialist Team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Payment Inquiry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9</v>
      </c>
      <c r="Y8520" cm="1">
        <f t="array" ref="Y8520">ROUNDUP(_xlfn.XLOOKUP(IncidentTbl[[#This Row],[SystemUserSeq]],OwnerTbl[SystemUserSeq],OwnerTbl[Factor])/3,0)</f>
        <v>1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25">
      <c r="A8521">
        <v>9519</v>
      </c>
      <c r="B8521" s="4">
        <f t="shared" ca="1" si="135"/>
        <v>-214601.15384617847</v>
      </c>
      <c r="C8521" s="3">
        <f ca="1">NOW()+(IncidentTbl[[#This Row],[DoNotImport-DateDiff]]/1440)</f>
        <v>44138.361230778122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4977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4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1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25">
      <c r="A8522">
        <v>9520</v>
      </c>
      <c r="B8522" s="4">
        <f t="shared" ca="1" si="135"/>
        <v>-214610.38461540925</v>
      </c>
      <c r="C8522" s="3">
        <f ca="1">NOW()+(IncidentTbl[[#This Row],[DoNotImport-DateDiff]]/1440)</f>
        <v>44138.354820521708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3404</v>
      </c>
      <c r="M8522" t="s">
        <v>5411</v>
      </c>
      <c r="N8522" s="4">
        <f ca="1">IncidentTbl[[#This Row],[DoNotImport-IndustryFactor]]+IncidentTbl[[#This Row],[DoNotImport-ProductFactor]]+LEN(IncidentTbl[[#This Row],[Title]])+(DAY(IncidentTbl[[#This Row],[CreatedOn]])/4)</f>
        <v>46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5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1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8" x14ac:dyDescent="0.25">
      <c r="A8523">
        <v>9521</v>
      </c>
      <c r="B8523" s="4">
        <f t="shared" ca="1" si="135"/>
        <v>-214619.61538464003</v>
      </c>
      <c r="C8523" s="3">
        <f ca="1">NOW()+(IncidentTbl[[#This Row],[DoNotImport-DateDiff]]/1440)</f>
        <v>44138.348410265302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051</v>
      </c>
      <c r="M8523" t="s">
        <v>5411</v>
      </c>
      <c r="N8523" s="4">
        <f ca="1">IncidentTbl[[#This Row],[DoNotImport-IndustryFactor]]+IncidentTbl[[#This Row],[DoNotImport-ProductFactor]]+LEN(IncidentTbl[[#This Row],[Title]])+(DAY(IncidentTbl[[#This Row],[CreatedOn]])/4)</f>
        <v>55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25">
      <c r="A8524">
        <v>9522</v>
      </c>
      <c r="B8524" s="4">
        <f t="shared" ca="1" si="135"/>
        <v>-214628.84615387081</v>
      </c>
      <c r="C8524" s="3">
        <f ca="1">NOW()+(IncidentTbl[[#This Row],[DoNotImport-DateDiff]]/1440)</f>
        <v>44138.342000008888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448</v>
      </c>
      <c r="M8524" t="s">
        <v>5407</v>
      </c>
      <c r="N8524" s="4">
        <f ca="1">IncidentTbl[[#This Row],[DoNotImport-IndustryFactor]]+IncidentTbl[[#This Row],[DoNotImport-ProductFactor]]+LEN(IncidentTbl[[#This Row],[Title]])+(DAY(IncidentTbl[[#This Row],[CreatedOn]])/4)</f>
        <v>35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25">
      <c r="A8525">
        <v>9523</v>
      </c>
      <c r="B8525" s="4">
        <f t="shared" ca="1" si="135"/>
        <v>-214638.07692310159</v>
      </c>
      <c r="C8525" s="3">
        <f ca="1">NOW()+(IncidentTbl[[#This Row],[DoNotImport-DateDiff]]/1440)</f>
        <v>44138.335589752474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170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0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25">
      <c r="A8526">
        <v>9524</v>
      </c>
      <c r="B8526" s="4">
        <f t="shared" ca="1" si="135"/>
        <v>-214647.30769233237</v>
      </c>
      <c r="C8526" s="3">
        <f ca="1">NOW()+(IncidentTbl[[#This Row],[DoNotImport-DateDiff]]/1440)</f>
        <v>44138.329179496068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3494</v>
      </c>
      <c r="M8526" t="s">
        <v>5411</v>
      </c>
      <c r="N8526" s="4">
        <f ca="1">IncidentTbl[[#This Row],[DoNotImport-IndustryFactor]]+IncidentTbl[[#This Row],[DoNotImport-ProductFactor]]+LEN(IncidentTbl[[#This Row],[Title]])+(DAY(IncidentTbl[[#This Row],[CreatedOn]])/4)</f>
        <v>55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25">
      <c r="A8527">
        <v>9525</v>
      </c>
      <c r="B8527" s="4">
        <f t="shared" ca="1" si="135"/>
        <v>-214709.53846156315</v>
      </c>
      <c r="C8527" s="3">
        <f ca="1">NOW()+(IncidentTbl[[#This Row],[DoNotImport-DateDiff]]/1440)</f>
        <v>44138.285963684102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4965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5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25">
      <c r="A8528">
        <v>9526</v>
      </c>
      <c r="B8528" s="4">
        <f t="shared" ca="1" si="135"/>
        <v>-214775.76923079393</v>
      </c>
      <c r="C8528" s="3">
        <f ca="1">NOW()+(IncidentTbl[[#This Row],[DoNotImport-DateDiff]]/1440)</f>
        <v>44138.239970094357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4449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8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28" t="str">
        <f ca="1">_xlfn.XLOOKUP(_xlfn.PERCENTRANK.INC(IncidentTbl[DoNotImport-QueueCalculation],IncidentTbl[[#This Row],[DoNotImport-QueueCalculation]]),Queues[Cumulative],Queues[Subject],-1,-1)</f>
        <v>Tier 3 - Specialist Team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25">
      <c r="A8529">
        <v>9527</v>
      </c>
      <c r="B8529" s="4">
        <f t="shared" ca="1" si="135"/>
        <v>-214845.00000002471</v>
      </c>
      <c r="C8529" s="3">
        <f ca="1">NOW()+(IncidentTbl[[#This Row],[DoNotImport-DateDiff]]/1440)</f>
        <v>44138.191893171279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3651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49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29" t="str">
        <f ca="1">_xlfn.XLOOKUP(_xlfn.PERCENTRANK.INC(IncidentTbl[DoNotImport-QueueCalculation],IncidentTbl[[#This Row],[DoNotImport-QueueCalculation]]),Queues[Cumulative],Queues[Subject],-1,-1)</f>
        <v>Regional Support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50</v>
      </c>
      <c r="V8529" t="str">
        <f>_xlfn.XLOOKUP(_xlfn.PERCENTRANK.INC(IncidentTbl[DoNotImport-SubjectCalculation],IncidentTbl[[#This Row],[DoNotImport-SubjectCalculation]]),SubjectLookup[Cumulative],SubjectLookup[Subject],-1,-1)</f>
        <v>Returns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5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8" x14ac:dyDescent="0.25">
      <c r="A8530">
        <v>9528</v>
      </c>
      <c r="B8530" s="4">
        <f t="shared" ca="1" si="135"/>
        <v>-214913.23076925549</v>
      </c>
      <c r="C8530" s="3">
        <f ca="1">NOW()+(IncidentTbl[[#This Row],[DoNotImport-DateDiff]]/1440)</f>
        <v>44138.144510692648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212</v>
      </c>
      <c r="M8530" t="s">
        <v>5411</v>
      </c>
      <c r="N8530" s="4">
        <f ca="1">IncidentTbl[[#This Row],[DoNotImport-IndustryFactor]]+IncidentTbl[[#This Row],[DoNotImport-ProductFactor]]+LEN(IncidentTbl[[#This Row],[Title]])+(DAY(IncidentTbl[[#This Row],[CreatedOn]])/4)</f>
        <v>36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25">
      <c r="A8531">
        <v>9529</v>
      </c>
      <c r="B8531" s="4">
        <f t="shared" ca="1" si="135"/>
        <v>-214976.46153848627</v>
      </c>
      <c r="C8531" s="3">
        <f ca="1">NOW()+(IncidentTbl[[#This Row],[DoNotImport-DateDiff]]/1440)</f>
        <v>44138.100600436235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3463</v>
      </c>
      <c r="M8531" t="s">
        <v>5407</v>
      </c>
      <c r="N8531" s="4">
        <f ca="1">IncidentTbl[[#This Row],[DoNotImport-IndustryFactor]]+IncidentTbl[[#This Row],[DoNotImport-ProductFactor]]+LEN(IncidentTbl[[#This Row],[Title]])+(DAY(IncidentTbl[[#This Row],[CreatedOn]])/4)</f>
        <v>40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25">
      <c r="A8532">
        <v>9530</v>
      </c>
      <c r="B8532" s="4">
        <f t="shared" ca="1" si="135"/>
        <v>-215040.69230771705</v>
      </c>
      <c r="C8532" s="3">
        <f ca="1">NOW()+(IncidentTbl[[#This Row],[DoNotImport-DateDiff]]/1440)</f>
        <v>44138.055995735383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059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5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32" t="str">
        <f ca="1">_xlfn.XLOOKUP(_xlfn.PERCENTRANK.INC(IncidentTbl[DoNotImport-QueueCalculation],IncidentTbl[[#This Row],[DoNotImport-QueueCalculation]]),Queues[Cumulative],Queues[Subject],-1,-1)</f>
        <v>Tier 2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25">
      <c r="A8533">
        <v>9531</v>
      </c>
      <c r="B8533" s="4">
        <f t="shared" ca="1" si="135"/>
        <v>-215107.92307694783</v>
      </c>
      <c r="C8533" s="3">
        <f ca="1">NOW()+(IncidentTbl[[#This Row],[DoNotImport-DateDiff]]/1440)</f>
        <v>44138.009307701199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3532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2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25">
      <c r="A8534">
        <v>9532</v>
      </c>
      <c r="B8534" s="4">
        <f t="shared" ca="1" si="135"/>
        <v>-215163.15384617861</v>
      </c>
      <c r="C8534" s="3">
        <f ca="1">NOW()+(IncidentTbl[[#This Row],[DoNotImport-DateDiff]]/1440)</f>
        <v>44137.970953000338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3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3512</v>
      </c>
      <c r="M8534" t="s">
        <v>5407</v>
      </c>
      <c r="N8534" s="4">
        <f ca="1">IncidentTbl[[#This Row],[DoNotImport-IndustryFactor]]+IncidentTbl[[#This Row],[DoNotImport-ProductFactor]]+LEN(IncidentTbl[[#This Row],[Title]])+(DAY(IncidentTbl[[#This Row],[CreatedOn]])/4)</f>
        <v>39.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Account Set-up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5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25">
      <c r="A8535">
        <v>9533</v>
      </c>
      <c r="B8535" s="4">
        <f t="shared" ca="1" si="135"/>
        <v>-215226.38461540939</v>
      </c>
      <c r="C8535" s="3">
        <f ca="1">NOW()+(IncidentTbl[[#This Row],[DoNotImport-DateDiff]]/1440)</f>
        <v>44137.927042743933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085</v>
      </c>
      <c r="M8535" t="s">
        <v>5407</v>
      </c>
      <c r="N8535" s="4">
        <f ca="1">IncidentTbl[[#This Row],[DoNotImport-IndustryFactor]]+IncidentTbl[[#This Row],[DoNotImport-ProductFactor]]+LEN(IncidentTbl[[#This Row],[Title]])+(DAY(IncidentTbl[[#This Row],[CreatedOn]])/4)</f>
        <v>43.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25">
      <c r="A8536">
        <v>9534</v>
      </c>
      <c r="B8536" s="4">
        <f t="shared" ca="1" si="135"/>
        <v>-215288.61538464017</v>
      </c>
      <c r="C8536" s="3">
        <f ca="1">NOW()+(IncidentTbl[[#This Row],[DoNotImport-DateDiff]]/1440)</f>
        <v>44137.883826931968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069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38.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25">
      <c r="A8537">
        <v>9535</v>
      </c>
      <c r="B8537" s="4">
        <f t="shared" ca="1" si="135"/>
        <v>-215349.84615387095</v>
      </c>
      <c r="C8537" s="3">
        <f ca="1">NOW()+(IncidentTbl[[#This Row],[DoNotImport-DateDiff]]/1440)</f>
        <v>44137.841305564441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157</v>
      </c>
      <c r="M8537" t="s">
        <v>5411</v>
      </c>
      <c r="N8537" s="4">
        <f ca="1">IncidentTbl[[#This Row],[DoNotImport-IndustryFactor]]+IncidentTbl[[#This Row],[DoNotImport-ProductFactor]]+LEN(IncidentTbl[[#This Row],[Title]])+(DAY(IncidentTbl[[#This Row],[CreatedOn]])/4)</f>
        <v>47.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25">
      <c r="A8538">
        <v>9536</v>
      </c>
      <c r="B8538" s="4">
        <f t="shared" ca="1" si="135"/>
        <v>-215416.07692310173</v>
      </c>
      <c r="C8538" s="3">
        <f ca="1">NOW()+(IncidentTbl[[#This Row],[DoNotImport-DateDiff]]/1440)</f>
        <v>44137.79531197470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110</v>
      </c>
      <c r="M8538" t="s">
        <v>5407</v>
      </c>
      <c r="N8538" s="4">
        <f ca="1">IncidentTbl[[#This Row],[DoNotImport-IndustryFactor]]+IncidentTbl[[#This Row],[DoNotImport-ProductFactor]]+LEN(IncidentTbl[[#This Row],[Title]])+(DAY(IncidentTbl[[#This Row],[CreatedOn]])/4)</f>
        <v>38.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25">
      <c r="A8539">
        <v>9537</v>
      </c>
      <c r="B8539" s="4">
        <f t="shared" ca="1" si="135"/>
        <v>-215482.30769233251</v>
      </c>
      <c r="C8539" s="3">
        <f ca="1">NOW()+(IncidentTbl[[#This Row],[DoNotImport-DateDiff]]/1440)</f>
        <v>44137.749318384958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4689</v>
      </c>
      <c r="M8539" t="s">
        <v>5407</v>
      </c>
      <c r="N8539" s="4">
        <f ca="1">IncidentTbl[[#This Row],[DoNotImport-IndustryFactor]]+IncidentTbl[[#This Row],[DoNotImport-ProductFactor]]+LEN(IncidentTbl[[#This Row],[Title]])+(DAY(IncidentTbl[[#This Row],[CreatedOn]])/4)</f>
        <v>40.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General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7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25">
      <c r="A8540">
        <v>9538</v>
      </c>
      <c r="B8540" s="4">
        <f t="shared" ca="1" si="135"/>
        <v>-215491.53846156329</v>
      </c>
      <c r="C8540" s="3">
        <f ca="1">NOW()+(IncidentTbl[[#This Row],[DoNotImport-DateDiff]]/1440)</f>
        <v>44137.74290812854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3405</v>
      </c>
      <c r="M8540" t="s">
        <v>5407</v>
      </c>
      <c r="N8540" s="4">
        <f ca="1">IncidentTbl[[#This Row],[DoNotImport-IndustryFactor]]+IncidentTbl[[#This Row],[DoNotImport-ProductFactor]]+LEN(IncidentTbl[[#This Row],[Title]])+(DAY(IncidentTbl[[#This Row],[CreatedOn]])/4)</f>
        <v>38.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25">
      <c r="A8541">
        <v>9539</v>
      </c>
      <c r="B8541" s="4">
        <f t="shared" ca="1" si="135"/>
        <v>-215500.76923079407</v>
      </c>
      <c r="C8541" s="3">
        <f ca="1">NOW()+(IncidentTbl[[#This Row],[DoNotImport-DateDiff]]/1440)</f>
        <v>44137.736497872138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3928</v>
      </c>
      <c r="M8541" t="s">
        <v>5407</v>
      </c>
      <c r="N8541" s="4">
        <f ca="1">IncidentTbl[[#This Row],[DoNotImport-IndustryFactor]]+IncidentTbl[[#This Row],[DoNotImport-ProductFactor]]+LEN(IncidentTbl[[#This Row],[Title]])+(DAY(IncidentTbl[[#This Row],[CreatedOn]])/4)</f>
        <v>37.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9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25">
      <c r="A8542">
        <v>9540</v>
      </c>
      <c r="B8542" s="4">
        <f t="shared" ca="1" si="135"/>
        <v>-215510.00000002485</v>
      </c>
      <c r="C8542" s="3">
        <f ca="1">NOW()+(IncidentTbl[[#This Row],[DoNotImport-DateDiff]]/1440)</f>
        <v>44137.730087615724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4413</v>
      </c>
      <c r="M8542" t="s">
        <v>5411</v>
      </c>
      <c r="N8542" s="4">
        <f ca="1">IncidentTbl[[#This Row],[DoNotImport-IndustryFactor]]+IncidentTbl[[#This Row],[DoNotImport-ProductFactor]]+LEN(IncidentTbl[[#This Row],[Title]])+(DAY(IncidentTbl[[#This Row],[CreatedOn]])/4)</f>
        <v>57.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25">
      <c r="A8543">
        <v>9541</v>
      </c>
      <c r="B8543" s="4">
        <f t="shared" ca="1" si="135"/>
        <v>-215519.23076925564</v>
      </c>
      <c r="C8543" s="3">
        <f ca="1">NOW()+(IncidentTbl[[#This Row],[DoNotImport-DateDiff]]/1440)</f>
        <v>44137.723677359318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3581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1.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25">
      <c r="A8544">
        <v>9542</v>
      </c>
      <c r="B8544" s="4">
        <f t="shared" ca="1" si="135"/>
        <v>-215528.46153848642</v>
      </c>
      <c r="C8544" s="3">
        <f ca="1">NOW()+(IncidentTbl[[#This Row],[DoNotImport-DateDiff]]/1440)</f>
        <v>44137.717267102904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017</v>
      </c>
      <c r="M8544" t="s">
        <v>5407</v>
      </c>
      <c r="N8544" s="4">
        <f ca="1">IncidentTbl[[#This Row],[DoNotImport-IndustryFactor]]+IncidentTbl[[#This Row],[DoNotImport-ProductFactor]]+LEN(IncidentTbl[[#This Row],[Title]])+(DAY(IncidentTbl[[#This Row],[CreatedOn]])/4)</f>
        <v>45.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25">
      <c r="A8545">
        <v>9543</v>
      </c>
      <c r="B8545" s="4">
        <f t="shared" ca="1" si="135"/>
        <v>-215537.6923077172</v>
      </c>
      <c r="C8545" s="3">
        <f ca="1">NOW()+(IncidentTbl[[#This Row],[DoNotImport-DateDiff]]/1440)</f>
        <v>44137.71085684649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134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4.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25">
      <c r="A8546">
        <v>9544</v>
      </c>
      <c r="B8546" s="4">
        <f t="shared" ca="1" si="135"/>
        <v>-215546.92307694798</v>
      </c>
      <c r="C8546" s="3">
        <f ca="1">NOW()+(IncidentTbl[[#This Row],[DoNotImport-DateDiff]]/1440)</f>
        <v>44137.704446590084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4864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39.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6">
        <f>LEN(IncidentTbl[[#This Row],[Origin]])+IncidentTbl[[#This Row],[DoNotImport-OwnerFactor]]+IncidentTbl[[#This Row],[DoNotImport-ProductFactor]]</f>
        <v>11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40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25">
      <c r="A8547">
        <v>9545</v>
      </c>
      <c r="B8547" s="4">
        <f t="shared" ca="1" si="135"/>
        <v>-215556.15384617876</v>
      </c>
      <c r="C8547" s="3">
        <f ca="1">NOW()+(IncidentTbl[[#This Row],[DoNotImport-DateDiff]]/1440)</f>
        <v>44137.698036333677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3441</v>
      </c>
      <c r="M8547" t="s">
        <v>5407</v>
      </c>
      <c r="N8547" s="4">
        <f ca="1">IncidentTbl[[#This Row],[DoNotImport-IndustryFactor]]+IncidentTbl[[#This Row],[DoNotImport-ProductFactor]]+LEN(IncidentTbl[[#This Row],[Title]])+(DAY(IncidentTbl[[#This Row],[CreatedOn]])/4)</f>
        <v>42.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47" t="str">
        <f ca="1">_xlfn.XLOOKUP(_xlfn.PERCENTRANK.INC(IncidentTbl[DoNotImport-QueueCalculation],IncidentTbl[[#This Row],[DoNotImport-QueueCalculation]]),Queues[Cumulative],Queues[Subject],-1,-1)</f>
        <v>Tier 1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25">
      <c r="A8548">
        <v>9546</v>
      </c>
      <c r="B8548" s="4">
        <f t="shared" ca="1" si="135"/>
        <v>-215565.38461540954</v>
      </c>
      <c r="C8548" s="3">
        <f ca="1">NOW()+(IncidentTbl[[#This Row],[DoNotImport-DateDiff]]/1440)</f>
        <v>44137.69162607726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4852</v>
      </c>
      <c r="M8548" t="s">
        <v>5407</v>
      </c>
      <c r="N8548" s="4">
        <f ca="1">IncidentTbl[[#This Row],[DoNotImport-IndustryFactor]]+IncidentTbl[[#This Row],[DoNotImport-ProductFactor]]+LEN(IncidentTbl[[#This Row],[Title]])+(DAY(IncidentTbl[[#This Row],[CreatedOn]])/4)</f>
        <v>40.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3</v>
      </c>
      <c r="V8548" t="str">
        <f>_xlfn.XLOOKUP(_xlfn.PERCENTRANK.INC(IncidentTbl[DoNotImport-SubjectCalculation],IncidentTbl[[#This Row],[DoNotImport-SubjectCalculation]]),SubjectLookup[Cumulative],SubjectLookup[Subject],-1,-1)</f>
        <v>Payment Inquiry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25">
      <c r="A8549">
        <v>9547</v>
      </c>
      <c r="B8549" s="4">
        <f t="shared" ca="1" si="135"/>
        <v>-215574.61538464032</v>
      </c>
      <c r="C8549" s="3">
        <f ca="1">NOW()+(IncidentTbl[[#This Row],[DoNotImport-DateDiff]]/1440)</f>
        <v>44137.685215820857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3849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1.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25">
      <c r="A8550">
        <v>9548</v>
      </c>
      <c r="B8550" s="4">
        <f t="shared" ca="1" si="135"/>
        <v>-215583.8461538711</v>
      </c>
      <c r="C8550" s="3">
        <f ca="1">NOW()+(IncidentTbl[[#This Row],[DoNotImport-DateDiff]]/1440)</f>
        <v>44137.678805564443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966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8.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550" t="str">
        <f ca="1">_xlfn.XLOOKUP(_xlfn.PERCENTRANK.INC(IncidentTbl[DoNotImport-QueueCalculation],IncidentTbl[[#This Row],[DoNotImport-QueueCalculation]]),Queues[Cumulative],Queues[Subject],-1,-1)</f>
        <v>Tier 2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25">
      <c r="A8551">
        <v>9549</v>
      </c>
      <c r="B8551" s="4">
        <f t="shared" ca="1" si="135"/>
        <v>-215593.07692310188</v>
      </c>
      <c r="C8551" s="3">
        <f ca="1">NOW()+(IncidentTbl[[#This Row],[DoNotImport-DateDiff]]/1440)</f>
        <v>44137.672395308036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135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4.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25">
      <c r="A8552">
        <v>9550</v>
      </c>
      <c r="B8552" s="4">
        <f t="shared" ca="1" si="135"/>
        <v>-215602.30769233266</v>
      </c>
      <c r="C8552" s="3">
        <f ca="1">NOW()+(IncidentTbl[[#This Row],[DoNotImport-DateDiff]]/1440)</f>
        <v>44137.665985051623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381</v>
      </c>
      <c r="M8552" t="s">
        <v>5407</v>
      </c>
      <c r="N8552" s="4">
        <f ca="1">IncidentTbl[[#This Row],[DoNotImport-IndustryFactor]]+IncidentTbl[[#This Row],[DoNotImport-ProductFactor]]+LEN(IncidentTbl[[#This Row],[Title]])+(DAY(IncidentTbl[[#This Row],[CreatedOn]])/4)</f>
        <v>54.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25">
      <c r="A8553">
        <v>9551</v>
      </c>
      <c r="B8553" s="4">
        <f t="shared" ca="1" si="135"/>
        <v>-215611.53846156344</v>
      </c>
      <c r="C8553" s="3">
        <f ca="1">NOW()+(IncidentTbl[[#This Row],[DoNotImport-DateDiff]]/1440)</f>
        <v>44137.659574795216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3442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5.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25">
      <c r="A8554">
        <v>9552</v>
      </c>
      <c r="B8554" s="4">
        <f t="shared" ca="1" si="135"/>
        <v>-215620.76923079422</v>
      </c>
      <c r="C8554" s="3">
        <f ca="1">NOW()+(IncidentTbl[[#This Row],[DoNotImport-DateDiff]]/1440)</f>
        <v>44137.653164538802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113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7.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25">
      <c r="A8555">
        <v>9553</v>
      </c>
      <c r="B8555" s="4">
        <f t="shared" ca="1" si="135"/>
        <v>-215630.000000025</v>
      </c>
      <c r="C8555" s="3">
        <f ca="1">NOW()+(IncidentTbl[[#This Row],[DoNotImport-DateDiff]]/1440)</f>
        <v>44137.646754282396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4909</v>
      </c>
      <c r="M8555" t="s">
        <v>5407</v>
      </c>
      <c r="N8555" s="4">
        <f ca="1">IncidentTbl[[#This Row],[DoNotImport-IndustryFactor]]+IncidentTbl[[#This Row],[DoNotImport-ProductFactor]]+LEN(IncidentTbl[[#This Row],[Title]])+(DAY(IncidentTbl[[#This Row],[CreatedOn]])/4)</f>
        <v>31.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25">
      <c r="A8556">
        <v>9554</v>
      </c>
      <c r="B8556" s="4">
        <f t="shared" ca="1" si="135"/>
        <v>-215639.23076925578</v>
      </c>
      <c r="C8556" s="3">
        <f ca="1">NOW()+(IncidentTbl[[#This Row],[DoNotImport-DateDiff]]/1440)</f>
        <v>44137.640344025982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236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39.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25">
      <c r="A8557">
        <v>9555</v>
      </c>
      <c r="B8557" s="4">
        <f t="shared" ca="1" si="135"/>
        <v>-215648.46153848656</v>
      </c>
      <c r="C8557" s="3">
        <f ca="1">NOW()+(IncidentTbl[[#This Row],[DoNotImport-DateDiff]]/1440)</f>
        <v>44137.633933769568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171</v>
      </c>
      <c r="M8557" t="s">
        <v>5411</v>
      </c>
      <c r="N8557" s="4">
        <f ca="1">IncidentTbl[[#This Row],[DoNotImport-IndustryFactor]]+IncidentTbl[[#This Row],[DoNotImport-ProductFactor]]+LEN(IncidentTbl[[#This Row],[Title]])+(DAY(IncidentTbl[[#This Row],[CreatedOn]])/4)</f>
        <v>38.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8" x14ac:dyDescent="0.25">
      <c r="A8558">
        <v>9556</v>
      </c>
      <c r="B8558" s="4">
        <f t="shared" ca="1" si="135"/>
        <v>-215657.69230771734</v>
      </c>
      <c r="C8558" s="3">
        <f ca="1">NOW()+(IncidentTbl[[#This Row],[DoNotImport-DateDiff]]/1440)</f>
        <v>44137.627523513162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3893</v>
      </c>
      <c r="M8558" t="s">
        <v>5411</v>
      </c>
      <c r="N8558" s="4">
        <f ca="1">IncidentTbl[[#This Row],[DoNotImport-IndustryFactor]]+IncidentTbl[[#This Row],[DoNotImport-ProductFactor]]+LEN(IncidentTbl[[#This Row],[Title]])+(DAY(IncidentTbl[[#This Row],[CreatedOn]])/4)</f>
        <v>49.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25">
      <c r="A8559">
        <v>9557</v>
      </c>
      <c r="B8559" s="4">
        <f t="shared" ca="1" si="135"/>
        <v>-215666.92307694812</v>
      </c>
      <c r="C8559" s="3">
        <f ca="1">NOW()+(IncidentTbl[[#This Row],[DoNotImport-DateDiff]]/1440)</f>
        <v>44137.621113256748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4562</v>
      </c>
      <c r="M8559" t="s">
        <v>5411</v>
      </c>
      <c r="N8559" s="4">
        <f ca="1">IncidentTbl[[#This Row],[DoNotImport-IndustryFactor]]+IncidentTbl[[#This Row],[DoNotImport-ProductFactor]]+LEN(IncidentTbl[[#This Row],[Title]])+(DAY(IncidentTbl[[#This Row],[CreatedOn]])/4)</f>
        <v>36.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9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25">
      <c r="A8560">
        <v>9558</v>
      </c>
      <c r="B8560" s="4">
        <f t="shared" ca="1" si="135"/>
        <v>-215676.1538461789</v>
      </c>
      <c r="C8560" s="3">
        <f ca="1">NOW()+(IncidentTbl[[#This Row],[DoNotImport-DateDiff]]/1440)</f>
        <v>44137.614703000341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364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5.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60" t="str">
        <f ca="1">_xlfn.XLOOKUP(_xlfn.PERCENTRANK.INC(IncidentTbl[DoNotImport-QueueCalculation],IncidentTbl[[#This Row],[DoNotImport-QueueCalculation]]),Queues[Cumulative],Queues[Subject],-1,-1)</f>
        <v>Tier 2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25">
      <c r="A8561">
        <v>9559</v>
      </c>
      <c r="B8561" s="4">
        <f t="shared" ca="1" si="135"/>
        <v>-215685.38461540968</v>
      </c>
      <c r="C8561" s="3">
        <f ca="1">NOW()+(IncidentTbl[[#This Row],[DoNotImport-DateDiff]]/1440)</f>
        <v>44137.608292743927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3929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0.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25">
      <c r="A8562">
        <v>9560</v>
      </c>
      <c r="B8562" s="4">
        <f t="shared" ca="1" si="135"/>
        <v>-215694.61538464046</v>
      </c>
      <c r="C8562" s="3">
        <f ca="1">NOW()+(IncidentTbl[[#This Row],[DoNotImport-DateDiff]]/1440)</f>
        <v>44137.601882487521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316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38.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25">
      <c r="A8563">
        <v>9561</v>
      </c>
      <c r="B8563" s="4">
        <f t="shared" ca="1" si="135"/>
        <v>-215703.84615387124</v>
      </c>
      <c r="C8563" s="3">
        <f ca="1">NOW()+(IncidentTbl[[#This Row],[DoNotImport-DateDiff]]/1440)</f>
        <v>44137.595472231107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4986</v>
      </c>
      <c r="M8563" t="s">
        <v>5411</v>
      </c>
      <c r="N8563" s="4">
        <f ca="1">IncidentTbl[[#This Row],[DoNotImport-IndustryFactor]]+IncidentTbl[[#This Row],[DoNotImport-ProductFactor]]+LEN(IncidentTbl[[#This Row],[Title]])+(DAY(IncidentTbl[[#This Row],[CreatedOn]])/4)</f>
        <v>43.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25">
      <c r="A8564">
        <v>9562</v>
      </c>
      <c r="B8564" s="4">
        <f t="shared" ca="1" si="135"/>
        <v>-215713.07692310202</v>
      </c>
      <c r="C8564" s="3">
        <f ca="1">NOW()+(IncidentTbl[[#This Row],[DoNotImport-DateDiff]]/1440)</f>
        <v>44137.589061974701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339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3.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25">
      <c r="A8565">
        <v>9563</v>
      </c>
      <c r="B8565" s="4">
        <f t="shared" ca="1" si="135"/>
        <v>-215722.3076923328</v>
      </c>
      <c r="C8565" s="3">
        <f ca="1">NOW()+(IncidentTbl[[#This Row],[DoNotImport-DateDiff]]/1440)</f>
        <v>44137.582651718287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210</v>
      </c>
      <c r="M8565" t="s">
        <v>5411</v>
      </c>
      <c r="N8565" s="4">
        <f ca="1">IncidentTbl[[#This Row],[DoNotImport-IndustryFactor]]+IncidentTbl[[#This Row],[DoNotImport-ProductFactor]]+LEN(IncidentTbl[[#This Row],[Title]])+(DAY(IncidentTbl[[#This Row],[CreatedOn]])/4)</f>
        <v>39.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5">
        <f>LEN(IncidentTbl[[#This Row],[Origin]])+IncidentTbl[[#This Row],[DoNotImport-OwnerFactor]]+IncidentTbl[[#This Row],[DoNotImport-ProductFactor]]</f>
        <v>15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8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1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25">
      <c r="A8566">
        <v>9564</v>
      </c>
      <c r="B8566" s="4">
        <f t="shared" ca="1" si="135"/>
        <v>-215731.53846156358</v>
      </c>
      <c r="C8566" s="3">
        <f ca="1">NOW()+(IncidentTbl[[#This Row],[DoNotImport-DateDiff]]/1440)</f>
        <v>44137.57624146188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114</v>
      </c>
      <c r="M8566" t="s">
        <v>5411</v>
      </c>
      <c r="N8566" s="4">
        <f ca="1">IncidentTbl[[#This Row],[DoNotImport-IndustryFactor]]+IncidentTbl[[#This Row],[DoNotImport-ProductFactor]]+LEN(IncidentTbl[[#This Row],[Title]])+(DAY(IncidentTbl[[#This Row],[CreatedOn]])/4)</f>
        <v>59.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25">
      <c r="A8567">
        <v>9565</v>
      </c>
      <c r="B8567" s="4">
        <f t="shared" ca="1" si="135"/>
        <v>-215740.76923079437</v>
      </c>
      <c r="C8567" s="3">
        <f ca="1">NOW()+(IncidentTbl[[#This Row],[DoNotImport-DateDiff]]/1440)</f>
        <v>44137.569831205466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3495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5.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67" t="str">
        <f ca="1">_xlfn.XLOOKUP(_xlfn.PERCENTRANK.INC(IncidentTbl[DoNotImport-QueueCalculation],IncidentTbl[[#This Row],[DoNotImport-QueueCalculation]]),Queues[Cumulative],Queues[Subject],-1,-1)</f>
        <v>Tier 2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25">
      <c r="A8568">
        <v>9566</v>
      </c>
      <c r="B8568" s="4">
        <f t="shared" ca="1" si="135"/>
        <v>-215750.00000002515</v>
      </c>
      <c r="C8568" s="3">
        <f ca="1">NOW()+(IncidentTbl[[#This Row],[DoNotImport-DateDiff]]/1440)</f>
        <v>44137.56342094906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4581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7.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68" t="str">
        <f ca="1">_xlfn.XLOOKUP(_xlfn.PERCENTRANK.INC(IncidentTbl[DoNotImport-QueueCalculation],IncidentTbl[[#This Row],[DoNotImport-QueueCalculation]]),Queues[Cumulative],Queues[Subject],-1,-1)</f>
        <v>Tier 3 - Specialist Team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25">
      <c r="A8569">
        <v>9567</v>
      </c>
      <c r="B8569" s="4">
        <f t="shared" ca="1" si="135"/>
        <v>-215759.23076925593</v>
      </c>
      <c r="C8569" s="3">
        <f ca="1">NOW()+(IncidentTbl[[#This Row],[DoNotImport-DateDiff]]/1440)</f>
        <v>44137.557010692646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044</v>
      </c>
      <c r="M8569" t="s">
        <v>5407</v>
      </c>
      <c r="N8569" s="4">
        <f ca="1">IncidentTbl[[#This Row],[DoNotImport-IndustryFactor]]+IncidentTbl[[#This Row],[DoNotImport-ProductFactor]]+LEN(IncidentTbl[[#This Row],[Title]])+(DAY(IncidentTbl[[#This Row],[CreatedOn]])/4)</f>
        <v>35.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8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4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1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25">
      <c r="A8570">
        <v>9568</v>
      </c>
      <c r="B8570" s="4">
        <f t="shared" ca="1" si="135"/>
        <v>-215768.46153848671</v>
      </c>
      <c r="C8570" s="3">
        <f ca="1">NOW()+(IncidentTbl[[#This Row],[DoNotImport-DateDiff]]/1440)</f>
        <v>44137.55060043624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4825</v>
      </c>
      <c r="M8570" t="s">
        <v>5407</v>
      </c>
      <c r="N8570" s="4">
        <f ca="1">IncidentTbl[[#This Row],[DoNotImport-IndustryFactor]]+IncidentTbl[[#This Row],[DoNotImport-ProductFactor]]+LEN(IncidentTbl[[#This Row],[Title]])+(DAY(IncidentTbl[[#This Row],[CreatedOn]])/4)</f>
        <v>47.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70" t="str">
        <f ca="1">_xlfn.XLOOKUP(_xlfn.PERCENTRANK.INC(IncidentTbl[DoNotImport-QueueCalculation],IncidentTbl[[#This Row],[DoNotImport-QueueCalculation]]),Queues[Cumulative],Queues[Subject],-1,-1)</f>
        <v>Tier 2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25">
      <c r="A8571">
        <v>9569</v>
      </c>
      <c r="B8571" s="4">
        <f t="shared" ca="1" si="135"/>
        <v>-215777.69230771749</v>
      </c>
      <c r="C8571" s="3">
        <f ca="1">NOW()+(IncidentTbl[[#This Row],[DoNotImport-DateDiff]]/1440)</f>
        <v>44137.544190179826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224</v>
      </c>
      <c r="M8571" t="s">
        <v>5411</v>
      </c>
      <c r="N8571" s="4">
        <f ca="1">IncidentTbl[[#This Row],[DoNotImport-IndustryFactor]]+IncidentTbl[[#This Row],[DoNotImport-ProductFactor]]+LEN(IncidentTbl[[#This Row],[Title]])+(DAY(IncidentTbl[[#This Row],[CreatedOn]])/4)</f>
        <v>51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71" t="str">
        <f ca="1">_xlfn.XLOOKUP(_xlfn.PERCENTRANK.INC(IncidentTbl[DoNotImport-QueueCalculation],IncidentTbl[[#This Row],[DoNotImport-QueueCalculation]]),Queues[Cumulative],Queues[Subject],-1,-1)</f>
        <v>Central Office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25">
      <c r="A8572">
        <v>9570</v>
      </c>
      <c r="B8572" s="4">
        <f t="shared" ca="1" si="135"/>
        <v>-215786.92307694827</v>
      </c>
      <c r="C8572" s="3">
        <f ca="1">NOW()+(IncidentTbl[[#This Row],[DoNotImport-DateDiff]]/1440)</f>
        <v>44137.53777992341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3822</v>
      </c>
      <c r="M8572" t="s">
        <v>5411</v>
      </c>
      <c r="N8572" s="4">
        <f ca="1">IncidentTbl[[#This Row],[DoNotImport-IndustryFactor]]+IncidentTbl[[#This Row],[DoNotImport-ProductFactor]]+LEN(IncidentTbl[[#This Row],[Title]])+(DAY(IncidentTbl[[#This Row],[CreatedOn]])/4)</f>
        <v>50.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20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572" t="str">
        <f ca="1">_xlfn.XLOOKUP(_xlfn.PERCENTRANK.INC(IncidentTbl[DoNotImport-QueueCalculation],IncidentTbl[[#This Row],[DoNotImport-QueueCalculation]]),Queues[Cumulative],Queues[Subject],-1,-1)</f>
        <v>Central Office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2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25">
      <c r="A8573">
        <v>9571</v>
      </c>
      <c r="B8573" s="4">
        <f t="shared" ca="1" si="135"/>
        <v>-215796.15384617905</v>
      </c>
      <c r="C8573" s="3">
        <f ca="1">NOW()+(IncidentTbl[[#This Row],[DoNotImport-DateDiff]]/1440)</f>
        <v>44137.531369667005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3464</v>
      </c>
      <c r="M8573" t="s">
        <v>5407</v>
      </c>
      <c r="N8573" s="4">
        <f ca="1">IncidentTbl[[#This Row],[DoNotImport-IndustryFactor]]+IncidentTbl[[#This Row],[DoNotImport-ProductFactor]]+LEN(IncidentTbl[[#This Row],[Title]])+(DAY(IncidentTbl[[#This Row],[CreatedOn]])/4)</f>
        <v>44.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25">
      <c r="A8574">
        <v>9572</v>
      </c>
      <c r="B8574" s="4">
        <f t="shared" ca="1" si="135"/>
        <v>-215805.38461540983</v>
      </c>
      <c r="C8574" s="3">
        <f ca="1">NOW()+(IncidentTbl[[#This Row],[DoNotImport-DateDiff]]/1440)</f>
        <v>44137.524959410599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009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6.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4.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25">
      <c r="A8575">
        <v>9573</v>
      </c>
      <c r="B8575" s="4">
        <f t="shared" ca="1" si="135"/>
        <v>-215814.61538464061</v>
      </c>
      <c r="C8575" s="3">
        <f ca="1">NOW()+(IncidentTbl[[#This Row],[DoNotImport-DateDiff]]/1440)</f>
        <v>44137.518549154185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4951</v>
      </c>
      <c r="M8575" t="s">
        <v>5407</v>
      </c>
      <c r="N8575" s="4">
        <f ca="1">IncidentTbl[[#This Row],[DoNotImport-IndustryFactor]]+IncidentTbl[[#This Row],[DoNotImport-ProductFactor]]+LEN(IncidentTbl[[#This Row],[Title]])+(DAY(IncidentTbl[[#This Row],[CreatedOn]])/4)</f>
        <v>44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Payment Inquiry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25">
      <c r="A8576">
        <v>9574</v>
      </c>
      <c r="B8576" s="4">
        <f t="shared" ca="1" si="135"/>
        <v>-215823.84615387139</v>
      </c>
      <c r="C8576" s="3">
        <f ca="1">NOW()+(IncidentTbl[[#This Row],[DoNotImport-DateDiff]]/1440)</f>
        <v>44137.51213889777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4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3691</v>
      </c>
      <c r="M8576" t="s">
        <v>5407</v>
      </c>
      <c r="N8576" s="4">
        <f ca="1">IncidentTbl[[#This Row],[DoNotImport-IndustryFactor]]+IncidentTbl[[#This Row],[DoNotImport-ProductFactor]]+LEN(IncidentTbl[[#This Row],[Title]])+(DAY(IncidentTbl[[#This Row],[CreatedOn]])/4)</f>
        <v>40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1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1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7" spans="1:28" x14ac:dyDescent="0.25">
      <c r="A8577">
        <v>9575</v>
      </c>
      <c r="B8577" s="4">
        <f t="shared" ca="1" si="135"/>
        <v>-215833.07692310217</v>
      </c>
      <c r="C8577" s="3">
        <f ca="1">NOW()+(IncidentTbl[[#This Row],[DoNotImport-DateDiff]]/1440)</f>
        <v>44137.50572864136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294</v>
      </c>
      <c r="M8577" t="s">
        <v>5411</v>
      </c>
      <c r="N8577" s="4">
        <f ca="1">IncidentTbl[[#This Row],[DoNotImport-IndustryFactor]]+IncidentTbl[[#This Row],[DoNotImport-ProductFactor]]+LEN(IncidentTbl[[#This Row],[Title]])+(DAY(IncidentTbl[[#This Row],[CreatedOn]])/4)</f>
        <v>47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0</v>
      </c>
      <c r="U8577">
        <f>LEN(IncidentTbl[[#This Row],[Title]])+IncidentTbl[[#This Row],[DoNotImport-OwnerFactor]]+IncidentTbl[[#This Row],[DoNotImport-ProductFactor]]</f>
        <v>47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8" x14ac:dyDescent="0.2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5842.30769233295</v>
      </c>
      <c r="C8578" s="3">
        <f ca="1">NOW()+(IncidentTbl[[#This Row],[DoNotImport-DateDiff]]/1440)</f>
        <v>44137.499318384958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391</v>
      </c>
      <c r="M8578" t="s">
        <v>5411</v>
      </c>
      <c r="N8578" s="4">
        <f ca="1">IncidentTbl[[#This Row],[DoNotImport-IndustryFactor]]+IncidentTbl[[#This Row],[DoNotImport-ProductFactor]]+LEN(IncidentTbl[[#This Row],[Title]])+(DAY(IncidentTbl[[#This Row],[CreatedOn]])/4)</f>
        <v>42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Account Set-up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5</v>
      </c>
      <c r="Y8578" cm="1">
        <f t="array" ref="Y8578">ROUNDUP(_xlfn.XLOOKUP(IncidentTbl[[#This Row],[SystemUserSeq]],OwnerTbl[SystemUserSeq],OwnerTbl[Factor])/3,0)</f>
        <v>1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25">
      <c r="A8579">
        <v>9577</v>
      </c>
      <c r="B8579" s="4">
        <f t="shared" ca="1" si="136"/>
        <v>-215851.53846156373</v>
      </c>
      <c r="C8579" s="3">
        <f ca="1">NOW()+(IncidentTbl[[#This Row],[DoNotImport-DateDiff]]/1440)</f>
        <v>44137.49290812854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216</v>
      </c>
      <c r="M8579" t="s">
        <v>5411</v>
      </c>
      <c r="N8579" s="4">
        <f ca="1">IncidentTbl[[#This Row],[DoNotImport-IndustryFactor]]+IncidentTbl[[#This Row],[DoNotImport-ProductFactor]]+LEN(IncidentTbl[[#This Row],[Title]])+(DAY(IncidentTbl[[#This Row],[CreatedOn]])/4)</f>
        <v>35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25">
      <c r="A8580">
        <v>9578</v>
      </c>
      <c r="B8580" s="4">
        <f t="shared" ca="1" si="136"/>
        <v>-215860.76923079451</v>
      </c>
      <c r="C8580" s="3">
        <f ca="1">NOW()+(IncidentTbl[[#This Row],[DoNotImport-DateDiff]]/1440)</f>
        <v>44137.486497872138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3692</v>
      </c>
      <c r="M8580" t="s">
        <v>5407</v>
      </c>
      <c r="N8580" s="4">
        <f ca="1">IncidentTbl[[#This Row],[DoNotImport-IndustryFactor]]+IncidentTbl[[#This Row],[DoNotImport-ProductFactor]]+LEN(IncidentTbl[[#This Row],[Title]])+(DAY(IncidentTbl[[#This Row],[CreatedOn]])/4)</f>
        <v>55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25">
      <c r="A8581">
        <v>9579</v>
      </c>
      <c r="B8581" s="4">
        <f t="shared" ca="1" si="136"/>
        <v>-215870.00000002529</v>
      </c>
      <c r="C8581" s="3">
        <f ca="1">NOW()+(IncidentTbl[[#This Row],[DoNotImport-DateDiff]]/1440)</f>
        <v>44137.480087615724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4853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4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5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25">
      <c r="A8582">
        <v>9580</v>
      </c>
      <c r="B8582" s="4">
        <f t="shared" ca="1" si="136"/>
        <v>-215879.23076925607</v>
      </c>
      <c r="C8582" s="3">
        <f ca="1">NOW()+(IncidentTbl[[#This Row],[DoNotImport-DateDiff]]/1440)</f>
        <v>44137.473677359318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252</v>
      </c>
      <c r="M8582" t="s">
        <v>5407</v>
      </c>
      <c r="N8582" s="4">
        <f ca="1">IncidentTbl[[#This Row],[DoNotImport-IndustryFactor]]+IncidentTbl[[#This Row],[DoNotImport-ProductFactor]]+LEN(IncidentTbl[[#This Row],[Title]])+(DAY(IncidentTbl[[#This Row],[CreatedOn]])/4)</f>
        <v>35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25">
      <c r="A8583">
        <v>9581</v>
      </c>
      <c r="B8583" s="4">
        <f t="shared" ca="1" si="136"/>
        <v>-215888.46153848685</v>
      </c>
      <c r="C8583" s="3">
        <f ca="1">NOW()+(IncidentTbl[[#This Row],[DoNotImport-DateDiff]]/1440)</f>
        <v>44137.467267102904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3693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2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20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4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25">
      <c r="A8584">
        <v>9582</v>
      </c>
      <c r="B8584" s="4">
        <f t="shared" ca="1" si="136"/>
        <v>-215897.69230771763</v>
      </c>
      <c r="C8584" s="3">
        <f ca="1">NOW()+(IncidentTbl[[#This Row],[DoNotImport-DateDiff]]/1440)</f>
        <v>44137.460856846497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3738</v>
      </c>
      <c r="M8584" t="s">
        <v>5407</v>
      </c>
      <c r="N8584" s="4">
        <f ca="1">IncidentTbl[[#This Row],[DoNotImport-IndustryFactor]]+IncidentTbl[[#This Row],[DoNotImport-ProductFactor]]+LEN(IncidentTbl[[#This Row],[Title]])+(DAY(IncidentTbl[[#This Row],[CreatedOn]])/4)</f>
        <v>35.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25">
      <c r="A8585">
        <v>9583</v>
      </c>
      <c r="B8585" s="4">
        <f t="shared" ca="1" si="136"/>
        <v>-215906.92307694841</v>
      </c>
      <c r="C8585" s="3">
        <f ca="1">NOW()+(IncidentTbl[[#This Row],[DoNotImport-DateDiff]]/1440)</f>
        <v>44137.454446590084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4509</v>
      </c>
      <c r="M8585" t="s">
        <v>5411</v>
      </c>
      <c r="N8585" s="4">
        <f ca="1">IncidentTbl[[#This Row],[DoNotImport-IndustryFactor]]+IncidentTbl[[#This Row],[DoNotImport-ProductFactor]]+LEN(IncidentTbl[[#This Row],[Title]])+(DAY(IncidentTbl[[#This Row],[CreatedOn]])/4)</f>
        <v>50.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585" t="str">
        <f ca="1">_xlfn.XLOOKUP(_xlfn.PERCENTRANK.INC(IncidentTbl[DoNotImport-QueueCalculation],IncidentTbl[[#This Row],[DoNotImport-QueueCalculation]]),Queues[Cumulative],Queues[Subject],-1,-1)</f>
        <v>Central Office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25">
      <c r="A8586">
        <v>9584</v>
      </c>
      <c r="B8586" s="4">
        <f t="shared" ca="1" si="136"/>
        <v>-215916.15384617919</v>
      </c>
      <c r="C8586" s="3">
        <f ca="1">NOW()+(IncidentTbl[[#This Row],[DoNotImport-DateDiff]]/1440)</f>
        <v>44137.448036333677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023</v>
      </c>
      <c r="M8586" t="s">
        <v>5407</v>
      </c>
      <c r="N8586" s="4">
        <f ca="1">IncidentTbl[[#This Row],[DoNotImport-IndustryFactor]]+IncidentTbl[[#This Row],[DoNotImport-ProductFactor]]+LEN(IncidentTbl[[#This Row],[Title]])+(DAY(IncidentTbl[[#This Row],[CreatedOn]])/4)</f>
        <v>58.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25">
      <c r="A8587">
        <v>9585</v>
      </c>
      <c r="B8587" s="4">
        <f t="shared" ca="1" si="136"/>
        <v>-215925.38461540997</v>
      </c>
      <c r="C8587" s="3">
        <f ca="1">NOW()+(IncidentTbl[[#This Row],[DoNotImport-DateDiff]]/1440)</f>
        <v>44137.441626077263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037</v>
      </c>
      <c r="M8587" t="s">
        <v>5411</v>
      </c>
      <c r="N8587" s="4">
        <f ca="1">IncidentTbl[[#This Row],[DoNotImport-IndustryFactor]]+IncidentTbl[[#This Row],[DoNotImport-ProductFactor]]+LEN(IncidentTbl[[#This Row],[Title]])+(DAY(IncidentTbl[[#This Row],[CreatedOn]])/4)</f>
        <v>45.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25">
      <c r="A8588">
        <v>9586</v>
      </c>
      <c r="B8588" s="4">
        <f t="shared" ca="1" si="136"/>
        <v>-215934.61538464075</v>
      </c>
      <c r="C8588" s="3">
        <f ca="1">NOW()+(IncidentTbl[[#This Row],[DoNotImport-DateDiff]]/1440)</f>
        <v>44137.435215820857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4910</v>
      </c>
      <c r="M8588" t="s">
        <v>5411</v>
      </c>
      <c r="N8588" s="4">
        <f ca="1">IncidentTbl[[#This Row],[DoNotImport-IndustryFactor]]+IncidentTbl[[#This Row],[DoNotImport-ProductFactor]]+LEN(IncidentTbl[[#This Row],[Title]])+(DAY(IncidentTbl[[#This Row],[CreatedOn]])/4)</f>
        <v>38.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25">
      <c r="A8589">
        <v>9587</v>
      </c>
      <c r="B8589" s="4">
        <f t="shared" ca="1" si="136"/>
        <v>-215943.84615387153</v>
      </c>
      <c r="C8589" s="3">
        <f ca="1">NOW()+(IncidentTbl[[#This Row],[DoNotImport-DateDiff]]/1440)</f>
        <v>44137.428805564443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232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4.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Account Reset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11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25">
      <c r="A8590">
        <v>9588</v>
      </c>
      <c r="B8590" s="4">
        <f t="shared" ca="1" si="136"/>
        <v>-215953.07692310232</v>
      </c>
      <c r="C8590" s="3">
        <f ca="1">NOW()+(IncidentTbl[[#This Row],[DoNotImport-DateDiff]]/1440)</f>
        <v>44137.422395308036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4794</v>
      </c>
      <c r="M8590" t="s">
        <v>5407</v>
      </c>
      <c r="N8590" s="4">
        <f ca="1">IncidentTbl[[#This Row],[DoNotImport-IndustryFactor]]+IncidentTbl[[#This Row],[DoNotImport-ProductFactor]]+LEN(IncidentTbl[[#This Row],[Title]])+(DAY(IncidentTbl[[#This Row],[CreatedOn]])/4)</f>
        <v>45.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25">
      <c r="A8591">
        <v>9589</v>
      </c>
      <c r="B8591" s="4">
        <f t="shared" ca="1" si="136"/>
        <v>-215962.3076923331</v>
      </c>
      <c r="C8591" s="3">
        <f ca="1">NOW()+(IncidentTbl[[#This Row],[DoNotImport-DateDiff]]/1440)</f>
        <v>44137.415985051623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3701</v>
      </c>
      <c r="M8591" t="s">
        <v>5407</v>
      </c>
      <c r="N8591" s="4">
        <f ca="1">IncidentTbl[[#This Row],[DoNotImport-IndustryFactor]]+IncidentTbl[[#This Row],[DoNotImport-ProductFactor]]+LEN(IncidentTbl[[#This Row],[Title]])+(DAY(IncidentTbl[[#This Row],[CreatedOn]])/4)</f>
        <v>36.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25">
      <c r="A8592">
        <v>9590</v>
      </c>
      <c r="B8592" s="4">
        <f t="shared" ca="1" si="136"/>
        <v>-215971.53846156388</v>
      </c>
      <c r="C8592" s="3">
        <f ca="1">NOW()+(IncidentTbl[[#This Row],[DoNotImport-DateDiff]]/1440)</f>
        <v>44137.409574795209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166</v>
      </c>
      <c r="M8592" t="s">
        <v>5407</v>
      </c>
      <c r="N8592" s="4">
        <f ca="1">IncidentTbl[[#This Row],[DoNotImport-IndustryFactor]]+IncidentTbl[[#This Row],[DoNotImport-ProductFactor]]+LEN(IncidentTbl[[#This Row],[Title]])+(DAY(IncidentTbl[[#This Row],[CreatedOn]])/4)</f>
        <v>42.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25">
      <c r="A8593">
        <v>9591</v>
      </c>
      <c r="B8593" s="4">
        <f t="shared" ca="1" si="136"/>
        <v>-215980.76923079466</v>
      </c>
      <c r="C8593" s="3">
        <f ca="1">NOW()+(IncidentTbl[[#This Row],[DoNotImport-DateDiff]]/1440)</f>
        <v>44137.403164538802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116</v>
      </c>
      <c r="M8593" t="s">
        <v>5411</v>
      </c>
      <c r="N8593" s="4">
        <f ca="1">IncidentTbl[[#This Row],[DoNotImport-IndustryFactor]]+IncidentTbl[[#This Row],[DoNotImport-ProductFactor]]+LEN(IncidentTbl[[#This Row],[Title]])+(DAY(IncidentTbl[[#This Row],[CreatedOn]])/4)</f>
        <v>38.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25">
      <c r="A8594">
        <v>9592</v>
      </c>
      <c r="B8594" s="4">
        <f t="shared" ca="1" si="136"/>
        <v>-215990.00000002544</v>
      </c>
      <c r="C8594" s="3">
        <f ca="1">NOW()+(IncidentTbl[[#This Row],[DoNotImport-DateDiff]]/1440)</f>
        <v>44137.396754282388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4703</v>
      </c>
      <c r="M8594" t="s">
        <v>5407</v>
      </c>
      <c r="N8594" s="4">
        <f ca="1">IncidentTbl[[#This Row],[DoNotImport-IndustryFactor]]+IncidentTbl[[#This Row],[DoNotImport-ProductFactor]]+LEN(IncidentTbl[[#This Row],[Title]])+(DAY(IncidentTbl[[#This Row],[CreatedOn]])/4)</f>
        <v>47.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25">
      <c r="A8595">
        <v>9593</v>
      </c>
      <c r="B8595" s="4">
        <f t="shared" ca="1" si="136"/>
        <v>-215999.23076925622</v>
      </c>
      <c r="C8595" s="3">
        <f ca="1">NOW()+(IncidentTbl[[#This Row],[DoNotImport-DateDiff]]/1440)</f>
        <v>44137.390344025982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178</v>
      </c>
      <c r="M8595" t="s">
        <v>5411</v>
      </c>
      <c r="N8595" s="4">
        <f ca="1">IncidentTbl[[#This Row],[DoNotImport-IndustryFactor]]+IncidentTbl[[#This Row],[DoNotImport-ProductFactor]]+LEN(IncidentTbl[[#This Row],[Title]])+(DAY(IncidentTbl[[#This Row],[CreatedOn]])/4)</f>
        <v>45.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25">
      <c r="A8596">
        <v>9594</v>
      </c>
      <c r="B8596" s="4">
        <f t="shared" ca="1" si="136"/>
        <v>-216008.461538487</v>
      </c>
      <c r="C8596" s="3">
        <f ca="1">NOW()+(IncidentTbl[[#This Row],[DoNotImport-DateDiff]]/1440)</f>
        <v>44137.38393376956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4883</v>
      </c>
      <c r="M8596" t="s">
        <v>5407</v>
      </c>
      <c r="N8596" s="4">
        <f ca="1">IncidentTbl[[#This Row],[DoNotImport-IndustryFactor]]+IncidentTbl[[#This Row],[DoNotImport-ProductFactor]]+LEN(IncidentTbl[[#This Row],[Title]])+(DAY(IncidentTbl[[#This Row],[CreatedOn]])/4)</f>
        <v>47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7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25">
      <c r="A8597">
        <v>9595</v>
      </c>
      <c r="B8597" s="4">
        <f t="shared" ca="1" si="136"/>
        <v>-216017.69230771778</v>
      </c>
      <c r="C8597" s="3">
        <f ca="1">NOW()+(IncidentTbl[[#This Row],[DoNotImport-DateDiff]]/1440)</f>
        <v>44137.377523513162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099</v>
      </c>
      <c r="M8597" t="s">
        <v>5411</v>
      </c>
      <c r="N8597" s="4">
        <f ca="1">IncidentTbl[[#This Row],[DoNotImport-IndustryFactor]]+IncidentTbl[[#This Row],[DoNotImport-ProductFactor]]+LEN(IncidentTbl[[#This Row],[Title]])+(DAY(IncidentTbl[[#This Row],[CreatedOn]])/4)</f>
        <v>58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25">
      <c r="A8598">
        <v>9596</v>
      </c>
      <c r="B8598" s="4">
        <f t="shared" ca="1" si="136"/>
        <v>-216026.92307694856</v>
      </c>
      <c r="C8598" s="3">
        <f ca="1">NOW()+(IncidentTbl[[#This Row],[DoNotImport-DateDiff]]/1440)</f>
        <v>44137.371113256748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1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3823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39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General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7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9" spans="1:28" x14ac:dyDescent="0.25">
      <c r="A8599">
        <v>9597</v>
      </c>
      <c r="B8599" s="4">
        <f t="shared" ca="1" si="136"/>
        <v>-216036.15384617934</v>
      </c>
      <c r="C8599" s="3">
        <f ca="1">NOW()+(IncidentTbl[[#This Row],[DoNotImport-DateDiff]]/1440)</f>
        <v>44137.364703000341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3910</v>
      </c>
      <c r="M8599" t="s">
        <v>5411</v>
      </c>
      <c r="N8599" s="4">
        <f ca="1">IncidentTbl[[#This Row],[DoNotImport-IndustryFactor]]+IncidentTbl[[#This Row],[DoNotImport-ProductFactor]]+LEN(IncidentTbl[[#This Row],[Title]])+(DAY(IncidentTbl[[#This Row],[CreatedOn]])/4)</f>
        <v>48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25">
      <c r="A8600">
        <v>9598</v>
      </c>
      <c r="B8600" s="4">
        <f t="shared" ca="1" si="136"/>
        <v>-216045.38461541012</v>
      </c>
      <c r="C8600" s="3">
        <f ca="1">NOW()+(IncidentTbl[[#This Row],[DoNotImport-DateDiff]]/1440)</f>
        <v>44137.358292743927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3850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49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00" t="str">
        <f ca="1">_xlfn.XLOOKUP(_xlfn.PERCENTRANK.INC(IncidentTbl[DoNotImport-QueueCalculation],IncidentTbl[[#This Row],[DoNotImport-QueueCalculation]]),Queues[Cumulative],Queues[Subject],-1,-1)</f>
        <v>Tier 3 - Specialist Team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25">
      <c r="A8601">
        <v>9599</v>
      </c>
      <c r="B8601" s="4">
        <f t="shared" ca="1" si="136"/>
        <v>-216054.6153846409</v>
      </c>
      <c r="C8601" s="3">
        <f ca="1">NOW()+(IncidentTbl[[#This Row],[DoNotImport-DateDiff]]/1440)</f>
        <v>44137.351882487521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214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1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25">
      <c r="A8602">
        <v>9600</v>
      </c>
      <c r="B8602" s="4">
        <f t="shared" ca="1" si="136"/>
        <v>-216063.84615387168</v>
      </c>
      <c r="C8602" s="3">
        <f ca="1">NOW()+(IncidentTbl[[#This Row],[DoNotImport-DateDiff]]/1440)</f>
        <v>44137.345472231107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4967</v>
      </c>
      <c r="M8602" t="s">
        <v>5411</v>
      </c>
      <c r="N8602" s="4">
        <f ca="1">IncidentTbl[[#This Row],[DoNotImport-IndustryFactor]]+IncidentTbl[[#This Row],[DoNotImport-ProductFactor]]+LEN(IncidentTbl[[#This Row],[Title]])+(DAY(IncidentTbl[[#This Row],[CreatedOn]])/4)</f>
        <v>47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02" t="str">
        <f ca="1">_xlfn.XLOOKUP(_xlfn.PERCENTRANK.INC(IncidentTbl[DoNotImport-QueueCalculation],IncidentTbl[[#This Row],[DoNotImport-QueueCalculation]]),Queues[Cumulative],Queues[Subject],-1,-1)</f>
        <v>Regional Support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Account Reset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11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25">
      <c r="A8603">
        <v>9601</v>
      </c>
      <c r="B8603" s="4">
        <f t="shared" ca="1" si="136"/>
        <v>-216073.07692310246</v>
      </c>
      <c r="C8603" s="3">
        <f ca="1">NOW()+(IncidentTbl[[#This Row],[DoNotImport-DateDiff]]/1440)</f>
        <v>44137.339061974701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3422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5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25">
      <c r="A8604">
        <v>9602</v>
      </c>
      <c r="B8604" s="4">
        <f t="shared" ca="1" si="136"/>
        <v>-216082.30769233324</v>
      </c>
      <c r="C8604" s="3">
        <f ca="1">NOW()+(IncidentTbl[[#This Row],[DoNotImport-DateDiff]]/1440)</f>
        <v>44137.332651718287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127</v>
      </c>
      <c r="M8604" t="s">
        <v>5407</v>
      </c>
      <c r="N8604" s="4">
        <f ca="1">IncidentTbl[[#This Row],[DoNotImport-IndustryFactor]]+IncidentTbl[[#This Row],[DoNotImport-ProductFactor]]+LEN(IncidentTbl[[#This Row],[Title]])+(DAY(IncidentTbl[[#This Row],[CreatedOn]])/4)</f>
        <v>44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0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3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1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25">
      <c r="A8605">
        <v>9603</v>
      </c>
      <c r="B8605" s="4">
        <f t="shared" ca="1" si="136"/>
        <v>-216147.53846156402</v>
      </c>
      <c r="C8605" s="3">
        <f ca="1">NOW()+(IncidentTbl[[#This Row],[DoNotImport-DateDiff]]/1440)</f>
        <v>44137.287352572988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3558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2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2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25">
      <c r="A8606">
        <v>9604</v>
      </c>
      <c r="B8606" s="4">
        <f t="shared" ca="1" si="136"/>
        <v>-216213.7692307948</v>
      </c>
      <c r="C8606" s="3">
        <f ca="1">NOW()+(IncidentTbl[[#This Row],[DoNotImport-DateDiff]]/1440)</f>
        <v>44137.241358983243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4767</v>
      </c>
      <c r="M8606" t="s">
        <v>5407</v>
      </c>
      <c r="N8606" s="4">
        <f ca="1">IncidentTbl[[#This Row],[DoNotImport-IndustryFactor]]+IncidentTbl[[#This Row],[DoNotImport-ProductFactor]]+LEN(IncidentTbl[[#This Row],[Title]])+(DAY(IncidentTbl[[#This Row],[CreatedOn]])/4)</f>
        <v>43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25">
      <c r="A8607">
        <v>9605</v>
      </c>
      <c r="B8607" s="4">
        <f t="shared" ca="1" si="136"/>
        <v>-216271.00000002558</v>
      </c>
      <c r="C8607" s="3">
        <f ca="1">NOW()+(IncidentTbl[[#This Row],[DoNotImport-DateDiff]]/1440)</f>
        <v>44137.201615393504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3621</v>
      </c>
      <c r="M8607" t="s">
        <v>5407</v>
      </c>
      <c r="N8607" s="4">
        <f ca="1">IncidentTbl[[#This Row],[DoNotImport-IndustryFactor]]+IncidentTbl[[#This Row],[DoNotImport-ProductFactor]]+LEN(IncidentTbl[[#This Row],[Title]])+(DAY(IncidentTbl[[#This Row],[CreatedOn]])/4)</f>
        <v>37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1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25">
      <c r="A8608">
        <v>9606</v>
      </c>
      <c r="B8608" s="4">
        <f t="shared" ca="1" si="136"/>
        <v>-216337.23076925636</v>
      </c>
      <c r="C8608" s="3">
        <f ca="1">NOW()+(IncidentTbl[[#This Row],[DoNotImport-DateDiff]]/1440)</f>
        <v>44137.155621803759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3930</v>
      </c>
      <c r="M8608" t="s">
        <v>5411</v>
      </c>
      <c r="N8608" s="4">
        <f ca="1">IncidentTbl[[#This Row],[DoNotImport-IndustryFactor]]+IncidentTbl[[#This Row],[DoNotImport-ProductFactor]]+LEN(IncidentTbl[[#This Row],[Title]])+(DAY(IncidentTbl[[#This Row],[CreatedOn]])/4)</f>
        <v>49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25">
      <c r="A8609">
        <v>9607</v>
      </c>
      <c r="B8609" s="4">
        <f t="shared" ca="1" si="136"/>
        <v>-216393.46153848714</v>
      </c>
      <c r="C8609" s="3">
        <f ca="1">NOW()+(IncidentTbl[[#This Row],[DoNotImport-DateDiff]]/1440)</f>
        <v>44137.116572658459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004</v>
      </c>
      <c r="M8609" t="s">
        <v>5411</v>
      </c>
      <c r="N8609" s="4">
        <f ca="1">IncidentTbl[[#This Row],[DoNotImport-IndustryFactor]]+IncidentTbl[[#This Row],[DoNotImport-ProductFactor]]+LEN(IncidentTbl[[#This Row],[Title]])+(DAY(IncidentTbl[[#This Row],[CreatedOn]])/4)</f>
        <v>45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25">
      <c r="A8610">
        <v>9608</v>
      </c>
      <c r="B8610" s="4">
        <f t="shared" ca="1" si="136"/>
        <v>-216454.69230771792</v>
      </c>
      <c r="C8610" s="3">
        <f ca="1">NOW()+(IncidentTbl[[#This Row],[DoNotImport-DateDiff]]/1440)</f>
        <v>44137.07405129094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4524</v>
      </c>
      <c r="M8610" t="s">
        <v>5411</v>
      </c>
      <c r="N8610" s="4">
        <f ca="1">IncidentTbl[[#This Row],[DoNotImport-IndustryFactor]]+IncidentTbl[[#This Row],[DoNotImport-ProductFactor]]+LEN(IncidentTbl[[#This Row],[Title]])+(DAY(IncidentTbl[[#This Row],[CreatedOn]])/4)</f>
        <v>42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25">
      <c r="A8611">
        <v>9609</v>
      </c>
      <c r="B8611" s="4">
        <f t="shared" ca="1" si="136"/>
        <v>-216518.9230769487</v>
      </c>
      <c r="C8611" s="3">
        <f ca="1">NOW()+(IncidentTbl[[#This Row],[DoNotImport-DateDiff]]/1440)</f>
        <v>44137.029446590081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392</v>
      </c>
      <c r="M8611" t="s">
        <v>5411</v>
      </c>
      <c r="N8611" s="4">
        <f ca="1">IncidentTbl[[#This Row],[DoNotImport-IndustryFactor]]+IncidentTbl[[#This Row],[DoNotImport-ProductFactor]]+LEN(IncidentTbl[[#This Row],[Title]])+(DAY(IncidentTbl[[#This Row],[CreatedOn]])/4)</f>
        <v>47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20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611" t="str">
        <f ca="1">_xlfn.XLOOKUP(_xlfn.PERCENTRANK.INC(IncidentTbl[DoNotImport-QueueCalculation],IncidentTbl[[#This Row],[DoNotImport-QueueCalculation]]),Queues[Cumulative],Queues[Subject],-1,-1)</f>
        <v>Regional Support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9</v>
      </c>
      <c r="V8611" t="str">
        <f>_xlfn.XLOOKUP(_xlfn.PERCENTRANK.INC(IncidentTbl[DoNotImport-SubjectCalculation],IncidentTbl[[#This Row],[DoNotImport-SubjectCalculation]]),SubjectLookup[Cumulative],SubjectLookup[Subject],-1,-1)</f>
        <v>Returns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5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25">
      <c r="A8612">
        <v>9610</v>
      </c>
      <c r="B8612" s="4">
        <f t="shared" ca="1" si="136"/>
        <v>-216580.15384617948</v>
      </c>
      <c r="C8612" s="3">
        <f ca="1">NOW()+(IncidentTbl[[#This Row],[DoNotImport-DateDiff]]/1440)</f>
        <v>44136.986925222562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179</v>
      </c>
      <c r="M8612" t="s">
        <v>5407</v>
      </c>
      <c r="N8612" s="4">
        <f ca="1">IncidentTbl[[#This Row],[DoNotImport-IndustryFactor]]+IncidentTbl[[#This Row],[DoNotImport-ProductFactor]]+LEN(IncidentTbl[[#This Row],[Title]])+(DAY(IncidentTbl[[#This Row],[CreatedOn]])/4)</f>
        <v>41.2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25">
      <c r="A8613">
        <v>9611</v>
      </c>
      <c r="B8613" s="4">
        <f t="shared" ca="1" si="136"/>
        <v>-216806.38461541026</v>
      </c>
      <c r="C8613" s="3">
        <f ca="1">NOW()+(IncidentTbl[[#This Row],[DoNotImport-DateDiff]]/1440)</f>
        <v>44136.829820521707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3526</v>
      </c>
      <c r="M8613" t="s">
        <v>5407</v>
      </c>
      <c r="N8613" s="4">
        <f ca="1">IncidentTbl[[#This Row],[DoNotImport-IndustryFactor]]+IncidentTbl[[#This Row],[DoNotImport-ProductFactor]]+LEN(IncidentTbl[[#This Row],[Title]])+(DAY(IncidentTbl[[#This Row],[CreatedOn]])/4)</f>
        <v>42.2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Payment Inquiry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25">
      <c r="A8614">
        <v>9612</v>
      </c>
      <c r="B8614" s="4">
        <f t="shared" ca="1" si="136"/>
        <v>-216956.61538464105</v>
      </c>
      <c r="C8614" s="3">
        <f ca="1">NOW()+(IncidentTbl[[#This Row],[DoNotImport-DateDiff]]/1440)</f>
        <v>44136.725493598628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3634</v>
      </c>
      <c r="M8614" t="s">
        <v>5407</v>
      </c>
      <c r="N8614" s="4">
        <f ca="1">IncidentTbl[[#This Row],[DoNotImport-IndustryFactor]]+IncidentTbl[[#This Row],[DoNotImport-ProductFactor]]+LEN(IncidentTbl[[#This Row],[Title]])+(DAY(IncidentTbl[[#This Row],[CreatedOn]])/4)</f>
        <v>43.2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25">
      <c r="A8615">
        <v>9613</v>
      </c>
      <c r="B8615" s="4">
        <f t="shared" ca="1" si="136"/>
        <v>-217091.84615387183</v>
      </c>
      <c r="C8615" s="3">
        <f ca="1">NOW()+(IncidentTbl[[#This Row],[DoNotImport-DateDiff]]/1440)</f>
        <v>44136.63158334222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191</v>
      </c>
      <c r="M8615" t="s">
        <v>5407</v>
      </c>
      <c r="N8615" s="4">
        <f ca="1">IncidentTbl[[#This Row],[DoNotImport-IndustryFactor]]+IncidentTbl[[#This Row],[DoNotImport-ProductFactor]]+LEN(IncidentTbl[[#This Row],[Title]])+(DAY(IncidentTbl[[#This Row],[CreatedOn]])/4)</f>
        <v>38.2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25">
      <c r="A8616">
        <v>9614</v>
      </c>
      <c r="B8616" s="4">
        <f t="shared" ca="1" si="136"/>
        <v>-217255.07692310261</v>
      </c>
      <c r="C8616" s="3">
        <f ca="1">NOW()+(IncidentTbl[[#This Row],[DoNotImport-DateDiff]]/1440)</f>
        <v>44136.518228757108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3515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5.2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1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6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25">
      <c r="A8617">
        <v>9615</v>
      </c>
      <c r="B8617" s="4">
        <f t="shared" ca="1" si="136"/>
        <v>-217404.30769233339</v>
      </c>
      <c r="C8617" s="3">
        <f ca="1">NOW()+(IncidentTbl[[#This Row],[DoNotImport-DateDiff]]/1440)</f>
        <v>44136.414596278475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4750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1.2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1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0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1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25">
      <c r="A8618">
        <v>9616</v>
      </c>
      <c r="B8618" s="4">
        <f t="shared" ca="1" si="136"/>
        <v>-217581.53846156417</v>
      </c>
      <c r="C8618" s="3">
        <f ca="1">NOW()+(IncidentTbl[[#This Row],[DoNotImport-DateDiff]]/1440)</f>
        <v>44136.291519355393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3622</v>
      </c>
      <c r="M8618" t="s">
        <v>5407</v>
      </c>
      <c r="N8618" s="4">
        <f ca="1">IncidentTbl[[#This Row],[DoNotImport-IndustryFactor]]+IncidentTbl[[#This Row],[DoNotImport-ProductFactor]]+LEN(IncidentTbl[[#This Row],[Title]])+(DAY(IncidentTbl[[#This Row],[CreatedOn]])/4)</f>
        <v>46.2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25">
      <c r="A8619">
        <v>9617</v>
      </c>
      <c r="B8619" s="4">
        <f t="shared" ca="1" si="136"/>
        <v>-217790.76923079495</v>
      </c>
      <c r="C8619" s="3">
        <f ca="1">NOW()+(IncidentTbl[[#This Row],[DoNotImport-DateDiff]]/1440)</f>
        <v>44136.146220210096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092</v>
      </c>
      <c r="M8619" t="s">
        <v>5407</v>
      </c>
      <c r="N8619" s="4">
        <f ca="1">IncidentTbl[[#This Row],[DoNotImport-IndustryFactor]]+IncidentTbl[[#This Row],[DoNotImport-ProductFactor]]+LEN(IncidentTbl[[#This Row],[Title]])+(DAY(IncidentTbl[[#This Row],[CreatedOn]])/4)</f>
        <v>45.2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Payment Inquiry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25">
      <c r="A8620">
        <v>9618</v>
      </c>
      <c r="B8620" s="4">
        <f t="shared" ca="1" si="136"/>
        <v>-218012.00000002573</v>
      </c>
      <c r="C8620" s="3">
        <f ca="1">NOW()+(IncidentTbl[[#This Row],[DoNotImport-DateDiff]]/1440)</f>
        <v>44135.992587731467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365</v>
      </c>
      <c r="M8620" t="s">
        <v>5411</v>
      </c>
      <c r="N8620" s="4">
        <f ca="1">IncidentTbl[[#This Row],[DoNotImport-IndustryFactor]]+IncidentTbl[[#This Row],[DoNotImport-ProductFactor]]+LEN(IncidentTbl[[#This Row],[Title]])+(DAY(IncidentTbl[[#This Row],[CreatedOn]])/4)</f>
        <v>50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20" t="str">
        <f ca="1">_xlfn.XLOOKUP(_xlfn.PERCENTRANK.INC(IncidentTbl[DoNotImport-QueueCalculation],IncidentTbl[[#This Row],[DoNotImport-QueueCalculation]]),Queues[Cumulative],Queues[Subject],-1,-1)</f>
        <v>Tier 3 - Specialist Team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Payment Inquiry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8" x14ac:dyDescent="0.25">
      <c r="A8621">
        <v>9619</v>
      </c>
      <c r="B8621" s="4">
        <f t="shared" ca="1" si="136"/>
        <v>-218193.23076925651</v>
      </c>
      <c r="C8621" s="3">
        <f ca="1">NOW()+(IncidentTbl[[#This Row],[DoNotImport-DateDiff]]/1440)</f>
        <v>44135.866733030605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21" s="5">
        <f>IF(IncidentTbl[[#This Row],[Is Escalated]],2,1)+IF(IncidentTbl[[#This Row],[Origin]]="Email",2,0)+IF(IncidentTbl[[#This Row],[Subject]]="Account Set-up",2,0)</f>
        <v>2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4842</v>
      </c>
      <c r="M8621" t="s">
        <v>5407</v>
      </c>
      <c r="N8621" s="4">
        <f ca="1">IncidentTbl[[#This Row],[DoNotImport-IndustryFactor]]+IncidentTbl[[#This Row],[DoNotImport-ProductFactor]]+LEN(IncidentTbl[[#This Row],[Title]])+(DAY(IncidentTbl[[#This Row],[CreatedOn]])/4)</f>
        <v>58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1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21" t="str">
        <f ca="1">_xlfn.XLOOKUP(_xlfn.PERCENTRANK.INC(IncidentTbl[DoNotImport-QueueCalculation],IncidentTbl[[#This Row],[DoNotImport-QueueCalculation]]),Queues[Cumulative],Queues[Subject],-1,-1)</f>
        <v>Vendor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25">
      <c r="A8622">
        <v>9620</v>
      </c>
      <c r="B8622" s="4">
        <f t="shared" ca="1" si="136"/>
        <v>-218384.46153848729</v>
      </c>
      <c r="C8622" s="3">
        <f ca="1">NOW()+(IncidentTbl[[#This Row],[DoNotImport-DateDiff]]/1440)</f>
        <v>44135.733933885313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3623</v>
      </c>
      <c r="M8622" t="s">
        <v>5411</v>
      </c>
      <c r="N8622" s="4">
        <f ca="1">IncidentTbl[[#This Row],[DoNotImport-IndustryFactor]]+IncidentTbl[[#This Row],[DoNotImport-ProductFactor]]+LEN(IncidentTbl[[#This Row],[Title]])+(DAY(IncidentTbl[[#This Row],[CreatedOn]])/4)</f>
        <v>39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25">
      <c r="A8623">
        <v>9621</v>
      </c>
      <c r="B8623" s="4">
        <f t="shared" ca="1" si="136"/>
        <v>-218557.69230771807</v>
      </c>
      <c r="C8623" s="3">
        <f ca="1">NOW()+(IncidentTbl[[#This Row],[DoNotImport-DateDiff]]/1440)</f>
        <v>44135.61363474001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3739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8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23" t="str">
        <f ca="1">_xlfn.XLOOKUP(_xlfn.PERCENTRANK.INC(IncidentTbl[DoNotImport-QueueCalculation],IncidentTbl[[#This Row],[DoNotImport-QueueCalculation]]),Queues[Cumulative],Queues[Subject],-1,-1)</f>
        <v>Tier 2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25">
      <c r="A8624">
        <v>9622</v>
      </c>
      <c r="B8624" s="4">
        <f t="shared" ca="1" si="136"/>
        <v>-218637.92307694885</v>
      </c>
      <c r="C8624" s="3">
        <f ca="1">NOW()+(IncidentTbl[[#This Row],[DoNotImport-DateDiff]]/1440)</f>
        <v>44135.557918928047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326</v>
      </c>
      <c r="M8624" t="s">
        <v>5407</v>
      </c>
      <c r="N8624" s="4">
        <f ca="1">IncidentTbl[[#This Row],[DoNotImport-IndustryFactor]]+IncidentTbl[[#This Row],[DoNotImport-ProductFactor]]+LEN(IncidentTbl[[#This Row],[Title]])+(DAY(IncidentTbl[[#This Row],[CreatedOn]])/4)</f>
        <v>57.7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24" t="str">
        <f ca="1">_xlfn.XLOOKUP(_xlfn.PERCENTRANK.INC(IncidentTbl[DoNotImport-QueueCalculation],IncidentTbl[[#This Row],[DoNotImport-QueueCalculation]]),Queues[Cumulative],Queues[Subject],-1,-1)</f>
        <v>Vendor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25">
      <c r="A8625">
        <v>9623</v>
      </c>
      <c r="B8625" s="4">
        <f t="shared" ca="1" si="136"/>
        <v>-218816.15384617963</v>
      </c>
      <c r="C8625" s="3">
        <f ca="1">NOW()+(IncidentTbl[[#This Row],[DoNotImport-DateDiff]]/1440)</f>
        <v>44135.434147560525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3740</v>
      </c>
      <c r="M8625" t="s">
        <v>5407</v>
      </c>
      <c r="N8625" s="4">
        <f ca="1">IncidentTbl[[#This Row],[DoNotImport-IndustryFactor]]+IncidentTbl[[#This Row],[DoNotImport-ProductFactor]]+LEN(IncidentTbl[[#This Row],[Title]])+(DAY(IncidentTbl[[#This Row],[CreatedOn]])/4)</f>
        <v>44.7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25">
      <c r="A8626">
        <v>9624</v>
      </c>
      <c r="B8626" s="4">
        <f t="shared" ca="1" si="136"/>
        <v>-218938.38461541041</v>
      </c>
      <c r="C8626" s="3">
        <f ca="1">NOW()+(IncidentTbl[[#This Row],[DoNotImport-DateDiff]]/1440)</f>
        <v>44135.349265081888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163</v>
      </c>
      <c r="M8626" t="s">
        <v>5407</v>
      </c>
      <c r="N8626" s="4">
        <f ca="1">IncidentTbl[[#This Row],[DoNotImport-IndustryFactor]]+IncidentTbl[[#This Row],[DoNotImport-ProductFactor]]+LEN(IncidentTbl[[#This Row],[Title]])+(DAY(IncidentTbl[[#This Row],[CreatedOn]])/4)</f>
        <v>56.7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26" t="str">
        <f ca="1">_xlfn.XLOOKUP(_xlfn.PERCENTRANK.INC(IncidentTbl[DoNotImport-QueueCalculation],IncidentTbl[[#This Row],[DoNotImport-QueueCalculation]]),Queues[Cumulative],Queues[Subject],-1,-1)</f>
        <v>Regional Support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25">
      <c r="A8627">
        <v>9625</v>
      </c>
      <c r="B8627" s="4">
        <f t="shared" ca="1" si="136"/>
        <v>-219051.61538464119</v>
      </c>
      <c r="C8627" s="3">
        <f ca="1">NOW()+(IncidentTbl[[#This Row],[DoNotImport-DateDiff]]/1440)</f>
        <v>44135.270632603257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139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51.7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27" t="str">
        <f ca="1">_xlfn.XLOOKUP(_xlfn.PERCENTRANK.INC(IncidentTbl[DoNotImport-QueueCalculation],IncidentTbl[[#This Row],[DoNotImport-QueueCalculation]]),Queues[Cumulative],Queues[Subject],-1,-1)</f>
        <v>Vendor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Account Reset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11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8" x14ac:dyDescent="0.25">
      <c r="A8628">
        <v>9626</v>
      </c>
      <c r="B8628" s="4">
        <f t="shared" ca="1" si="136"/>
        <v>-219239.84615387197</v>
      </c>
      <c r="C8628" s="3">
        <f ca="1">NOW()+(IncidentTbl[[#This Row],[DoNotImport-DateDiff]]/1440)</f>
        <v>44135.13991679129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367</v>
      </c>
      <c r="M8628" t="s">
        <v>5411</v>
      </c>
      <c r="N8628" s="4">
        <f ca="1">IncidentTbl[[#This Row],[DoNotImport-IndustryFactor]]+IncidentTbl[[#This Row],[DoNotImport-ProductFactor]]+LEN(IncidentTbl[[#This Row],[Title]])+(DAY(IncidentTbl[[#This Row],[CreatedOn]])/4)</f>
        <v>45.7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25">
      <c r="A8629">
        <v>9627</v>
      </c>
      <c r="B8629" s="4">
        <f t="shared" ca="1" si="136"/>
        <v>-219445.07692310275</v>
      </c>
      <c r="C8629" s="3">
        <f ca="1">NOW()+(IncidentTbl[[#This Row],[DoNotImport-DateDiff]]/1440)</f>
        <v>44134.997395423772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3527</v>
      </c>
      <c r="M8629" t="s">
        <v>5407</v>
      </c>
      <c r="N8629" s="4">
        <f ca="1">IncidentTbl[[#This Row],[DoNotImport-IndustryFactor]]+IncidentTbl[[#This Row],[DoNotImport-ProductFactor]]+LEN(IncidentTbl[[#This Row],[Title]])+(DAY(IncidentTbl[[#This Row],[CreatedOn]])/4)</f>
        <v>44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29" t="str">
        <f ca="1">_xlfn.XLOOKUP(_xlfn.PERCENTRANK.INC(IncidentTbl[DoNotImport-QueueCalculation],IncidentTbl[[#This Row],[DoNotImport-QueueCalculation]]),Queues[Cumulative],Queues[Subject],-1,-1)</f>
        <v>Tier 2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25">
      <c r="A8630">
        <v>9628</v>
      </c>
      <c r="B8630" s="4">
        <f t="shared" ca="1" si="136"/>
        <v>-219506.30769233353</v>
      </c>
      <c r="C8630" s="3">
        <f ca="1">NOW()+(IncidentTbl[[#This Row],[DoNotImport-DateDiff]]/1440)</f>
        <v>44134.954874056253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1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010</v>
      </c>
      <c r="M8630" t="s">
        <v>5407</v>
      </c>
      <c r="N8630" s="4">
        <f ca="1">IncidentTbl[[#This Row],[DoNotImport-IndustryFactor]]+IncidentTbl[[#This Row],[DoNotImport-ProductFactor]]+LEN(IncidentTbl[[#This Row],[Title]])+(DAY(IncidentTbl[[#This Row],[CreatedOn]])/4)</f>
        <v>49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Payment Inquiry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9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25">
      <c r="A8631">
        <v>9629</v>
      </c>
      <c r="B8631" s="4">
        <f t="shared" ca="1" si="136"/>
        <v>-219575.53846156431</v>
      </c>
      <c r="C8631" s="3">
        <f ca="1">NOW()+(IncidentTbl[[#This Row],[DoNotImport-DateDiff]]/1440)</f>
        <v>44134.906797133175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070</v>
      </c>
      <c r="M8631" t="s">
        <v>5411</v>
      </c>
      <c r="N8631" s="4">
        <f ca="1">IncidentTbl[[#This Row],[DoNotImport-IndustryFactor]]+IncidentTbl[[#This Row],[DoNotImport-ProductFactor]]+LEN(IncidentTbl[[#This Row],[Title]])+(DAY(IncidentTbl[[#This Row],[CreatedOn]])/4)</f>
        <v>48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Payment Inquiry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25">
      <c r="A8632">
        <v>9630</v>
      </c>
      <c r="B8632" s="4">
        <f t="shared" ca="1" si="136"/>
        <v>-219636.76923079509</v>
      </c>
      <c r="C8632" s="3">
        <f ca="1">NOW()+(IncidentTbl[[#This Row],[DoNotImport-DateDiff]]/1440)</f>
        <v>44134.864275765649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3624</v>
      </c>
      <c r="M8632" t="s">
        <v>5411</v>
      </c>
      <c r="N8632" s="4">
        <f ca="1">IncidentTbl[[#This Row],[DoNotImport-IndustryFactor]]+IncidentTbl[[#This Row],[DoNotImport-ProductFactor]]+LEN(IncidentTbl[[#This Row],[Title]])+(DAY(IncidentTbl[[#This Row],[CreatedOn]])/4)</f>
        <v>45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25">
      <c r="A8633">
        <v>9631</v>
      </c>
      <c r="B8633" s="4">
        <f t="shared" ca="1" si="136"/>
        <v>-219694.00000002587</v>
      </c>
      <c r="C8633" s="3">
        <f ca="1">NOW()+(IncidentTbl[[#This Row],[DoNotImport-DateDiff]]/1440)</f>
        <v>44134.82453217591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276</v>
      </c>
      <c r="M8633" t="s">
        <v>5407</v>
      </c>
      <c r="N8633" s="4">
        <f ca="1">IncidentTbl[[#This Row],[DoNotImport-IndustryFactor]]+IncidentTbl[[#This Row],[DoNotImport-ProductFactor]]+LEN(IncidentTbl[[#This Row],[Title]])+(DAY(IncidentTbl[[#This Row],[CreatedOn]])/4)</f>
        <v>42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>
        <f>LEN(IncidentTbl[[#This Row],[Origin]])+IncidentTbl[[#This Row],[DoNotImport-OwnerFactor]]+IncidentTbl[[#This Row],[DoNotImport-ProductFactor]]</f>
        <v>10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5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1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25">
      <c r="A8634">
        <v>9632</v>
      </c>
      <c r="B8634" s="4">
        <f t="shared" ca="1" si="136"/>
        <v>-219762.23076925665</v>
      </c>
      <c r="C8634" s="3">
        <f ca="1">NOW()+(IncidentTbl[[#This Row],[DoNotImport-DateDiff]]/1440)</f>
        <v>44134.777149697278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4450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9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25">
      <c r="A8635">
        <v>9633</v>
      </c>
      <c r="B8635" s="4">
        <f t="shared" ca="1" si="136"/>
        <v>-219827.46153848743</v>
      </c>
      <c r="C8635" s="3">
        <f ca="1">NOW()+(IncidentTbl[[#This Row],[DoNotImport-DateDiff]]/1440)</f>
        <v>44134.73185055198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077</v>
      </c>
      <c r="M8635" t="s">
        <v>5407</v>
      </c>
      <c r="N8635" s="4">
        <f ca="1">IncidentTbl[[#This Row],[DoNotImport-IndustryFactor]]+IncidentTbl[[#This Row],[DoNotImport-ProductFactor]]+LEN(IncidentTbl[[#This Row],[Title]])+(DAY(IncidentTbl[[#This Row],[CreatedOn]])/4)</f>
        <v>50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35" t="str">
        <f ca="1">_xlfn.XLOOKUP(_xlfn.PERCENTRANK.INC(IncidentTbl[DoNotImport-QueueCalculation],IncidentTbl[[#This Row],[DoNotImport-QueueCalculation]]),Queues[Cumulative],Queues[Subject],-1,-1)</f>
        <v>Tier 3 - Specialist Team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25">
      <c r="A8636">
        <v>9634</v>
      </c>
      <c r="B8636" s="4">
        <f t="shared" ca="1" si="136"/>
        <v>-219836.69230771821</v>
      </c>
      <c r="C8636" s="3">
        <f ca="1">NOW()+(IncidentTbl[[#This Row],[DoNotImport-DateDiff]]/1440)</f>
        <v>44134.725440295566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3559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3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36" t="str">
        <f ca="1">_xlfn.XLOOKUP(_xlfn.PERCENTRANK.INC(IncidentTbl[DoNotImport-QueueCalculation],IncidentTbl[[#This Row],[DoNotImport-QueueCalculation]]),Queues[Cumulative],Queues[Subject],-1,-1)</f>
        <v>Regional Support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25">
      <c r="A8637">
        <v>9635</v>
      </c>
      <c r="B8637" s="4">
        <f t="shared" ca="1" si="136"/>
        <v>-219845.923076949</v>
      </c>
      <c r="C8637" s="3">
        <f ca="1">NOW()+(IncidentTbl[[#This Row],[DoNotImport-DateDiff]]/1440)</f>
        <v>44134.719030039152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248</v>
      </c>
      <c r="M8637" t="s">
        <v>5407</v>
      </c>
      <c r="N8637" s="4">
        <f ca="1">IncidentTbl[[#This Row],[DoNotImport-IndustryFactor]]+IncidentTbl[[#This Row],[DoNotImport-ProductFactor]]+LEN(IncidentTbl[[#This Row],[Title]])+(DAY(IncidentTbl[[#This Row],[CreatedOn]])/4)</f>
        <v>54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10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6</v>
      </c>
      <c r="V8637" t="str">
        <f>_xlfn.XLOOKUP(_xlfn.PERCENTRANK.INC(IncidentTbl[DoNotImport-SubjectCalculation],IncidentTbl[[#This Row],[DoNotImport-SubjectCalculation]]),SubjectLookup[Cumulative],SubjectLookup[Subject],-1,-1)</f>
        <v>Account Reset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11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25">
      <c r="A8638">
        <v>9636</v>
      </c>
      <c r="B8638" s="4">
        <f t="shared" ca="1" si="136"/>
        <v>-219855.15384617978</v>
      </c>
      <c r="C8638" s="3">
        <f ca="1">NOW()+(IncidentTbl[[#This Row],[DoNotImport-DateDiff]]/1440)</f>
        <v>44134.712619782746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295</v>
      </c>
      <c r="M8638" t="s">
        <v>5407</v>
      </c>
      <c r="N8638" s="4">
        <f ca="1">IncidentTbl[[#This Row],[DoNotImport-IndustryFactor]]+IncidentTbl[[#This Row],[DoNotImport-ProductFactor]]+LEN(IncidentTbl[[#This Row],[Title]])+(DAY(IncidentTbl[[#This Row],[CreatedOn]])/4)</f>
        <v>43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4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8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25">
      <c r="A8639">
        <v>9637</v>
      </c>
      <c r="B8639" s="4">
        <f t="shared" ca="1" si="136"/>
        <v>-219864.38461541056</v>
      </c>
      <c r="C8639" s="3">
        <f ca="1">NOW()+(IncidentTbl[[#This Row],[DoNotImport-DateDiff]]/1440)</f>
        <v>44134.706209526332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061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4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25">
      <c r="A8640">
        <v>9638</v>
      </c>
      <c r="B8640" s="4">
        <f t="shared" ca="1" si="136"/>
        <v>-219873.61538464134</v>
      </c>
      <c r="C8640" s="3">
        <f ca="1">NOW()+(IncidentTbl[[#This Row],[DoNotImport-DateDiff]]/1440)</f>
        <v>44134.69979926992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277</v>
      </c>
      <c r="M8640" t="s">
        <v>5411</v>
      </c>
      <c r="N8640" s="4">
        <f ca="1">IncidentTbl[[#This Row],[DoNotImport-IndustryFactor]]+IncidentTbl[[#This Row],[DoNotImport-ProductFactor]]+LEN(IncidentTbl[[#This Row],[Title]])+(DAY(IncidentTbl[[#This Row],[CreatedOn]])/4)</f>
        <v>48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40" t="str">
        <f ca="1">_xlfn.XLOOKUP(_xlfn.PERCENTRANK.INC(IncidentTbl[DoNotImport-QueueCalculation],IncidentTbl[[#This Row],[DoNotImport-QueueCalculation]]),Queues[Cumulative],Queues[Subject],-1,-1)</f>
        <v>Tier 2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25">
      <c r="A8641">
        <v>9639</v>
      </c>
      <c r="B8641" s="4">
        <f t="shared" ca="1" si="136"/>
        <v>-219882.84615387212</v>
      </c>
      <c r="C8641" s="3">
        <f ca="1">NOW()+(IncidentTbl[[#This Row],[DoNotImport-DateDiff]]/1440)</f>
        <v>44134.693389013511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005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8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2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892.0769231029</v>
      </c>
      <c r="C8642" s="3">
        <f ca="1">NOW()+(IncidentTbl[[#This Row],[DoNotImport-DateDiff]]/1440)</f>
        <v>44134.686978757105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4826</v>
      </c>
      <c r="M8642" t="s">
        <v>5411</v>
      </c>
      <c r="N8642" s="4">
        <f ca="1">IncidentTbl[[#This Row],[DoNotImport-IndustryFactor]]+IncidentTbl[[#This Row],[DoNotImport-ProductFactor]]+LEN(IncidentTbl[[#This Row],[Title]])+(DAY(IncidentTbl[[#This Row],[CreatedOn]])/4)</f>
        <v>44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42" t="str">
        <f ca="1">_xlfn.XLOOKUP(_xlfn.PERCENTRANK.INC(IncidentTbl[DoNotImport-QueueCalculation],IncidentTbl[[#This Row],[DoNotImport-QueueCalculation]]),Queues[Cumulative],Queues[Subject],-1,-1)</f>
        <v>Tier 2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25">
      <c r="A8643">
        <v>9641</v>
      </c>
      <c r="B8643" s="4">
        <f t="shared" ca="1" si="137"/>
        <v>-219901.30769233368</v>
      </c>
      <c r="C8643" s="3">
        <f ca="1">NOW()+(IncidentTbl[[#This Row],[DoNotImport-DateDiff]]/1440)</f>
        <v>44134.680568500691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024</v>
      </c>
      <c r="M8643" t="s">
        <v>5411</v>
      </c>
      <c r="N8643" s="4">
        <f ca="1">IncidentTbl[[#This Row],[DoNotImport-IndustryFactor]]+IncidentTbl[[#This Row],[DoNotImport-ProductFactor]]+LEN(IncidentTbl[[#This Row],[Title]])+(DAY(IncidentTbl[[#This Row],[CreatedOn]])/4)</f>
        <v>56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43" t="str">
        <f ca="1">_xlfn.XLOOKUP(_xlfn.PERCENTRANK.INC(IncidentTbl[DoNotImport-QueueCalculation],IncidentTbl[[#This Row],[DoNotImport-QueueCalculation]]),Queues[Cumulative],Queues[Subject],-1,-1)</f>
        <v>Regional Support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Returns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5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8" x14ac:dyDescent="0.25">
      <c r="A8644">
        <v>9642</v>
      </c>
      <c r="B8644" s="4">
        <f t="shared" ca="1" si="137"/>
        <v>-219910.53846156446</v>
      </c>
      <c r="C8644" s="3">
        <f ca="1">NOW()+(IncidentTbl[[#This Row],[DoNotImport-DateDiff]]/1440)</f>
        <v>44134.674158244285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235</v>
      </c>
      <c r="M8644" t="s">
        <v>5407</v>
      </c>
      <c r="N8644" s="4">
        <f ca="1">IncidentTbl[[#This Row],[DoNotImport-IndustryFactor]]+IncidentTbl[[#This Row],[DoNotImport-ProductFactor]]+LEN(IncidentTbl[[#This Row],[Title]])+(DAY(IncidentTbl[[#This Row],[CreatedOn]])/4)</f>
        <v>46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44" t="str">
        <f ca="1">_xlfn.XLOOKUP(_xlfn.PERCENTRANK.INC(IncidentTbl[DoNotImport-QueueCalculation],IncidentTbl[[#This Row],[DoNotImport-QueueCalculation]]),Queues[Cumulative],Queues[Subject],-1,-1)</f>
        <v>Tier 2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8" x14ac:dyDescent="0.25">
      <c r="A8645">
        <v>9643</v>
      </c>
      <c r="B8645" s="4">
        <f t="shared" ca="1" si="137"/>
        <v>-219919.76923079524</v>
      </c>
      <c r="C8645" s="3">
        <f ca="1">NOW()+(IncidentTbl[[#This Row],[DoNotImport-DateDiff]]/1440)</f>
        <v>44134.667747987871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324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41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25">
      <c r="A8646">
        <v>9644</v>
      </c>
      <c r="B8646" s="4">
        <f t="shared" ca="1" si="137"/>
        <v>-219929.00000002602</v>
      </c>
      <c r="C8646" s="3">
        <f ca="1">NOW()+(IncidentTbl[[#This Row],[DoNotImport-DateDiff]]/1440)</f>
        <v>44134.661337731464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096</v>
      </c>
      <c r="M8646" t="s">
        <v>5407</v>
      </c>
      <c r="N8646" s="4">
        <f ca="1">IncidentTbl[[#This Row],[DoNotImport-IndustryFactor]]+IncidentTbl[[#This Row],[DoNotImport-ProductFactor]]+LEN(IncidentTbl[[#This Row],[Title]])+(DAY(IncidentTbl[[#This Row],[CreatedOn]])/4)</f>
        <v>44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0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7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1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25">
      <c r="A8647">
        <v>9645</v>
      </c>
      <c r="B8647" s="4">
        <f t="shared" ca="1" si="137"/>
        <v>-219938.2307692568</v>
      </c>
      <c r="C8647" s="3">
        <f ca="1">NOW()+(IncidentTbl[[#This Row],[DoNotImport-DateDiff]]/1440)</f>
        <v>44134.65492747505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393</v>
      </c>
      <c r="M8647" t="s">
        <v>5411</v>
      </c>
      <c r="N8647" s="4">
        <f ca="1">IncidentTbl[[#This Row],[DoNotImport-IndustryFactor]]+IncidentTbl[[#This Row],[DoNotImport-ProductFactor]]+LEN(IncidentTbl[[#This Row],[Title]])+(DAY(IncidentTbl[[#This Row],[CreatedOn]])/4)</f>
        <v>45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25">
      <c r="A8648">
        <v>9646</v>
      </c>
      <c r="B8648" s="4">
        <f t="shared" ca="1" si="137"/>
        <v>-219947.46153848758</v>
      </c>
      <c r="C8648" s="3">
        <f ca="1">NOW()+(IncidentTbl[[#This Row],[DoNotImport-DateDiff]]/1440)</f>
        <v>44134.648517218644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4952</v>
      </c>
      <c r="M8648" t="s">
        <v>5407</v>
      </c>
      <c r="N8648" s="4">
        <f ca="1">IncidentTbl[[#This Row],[DoNotImport-IndustryFactor]]+IncidentTbl[[#This Row],[DoNotImport-ProductFactor]]+LEN(IncidentTbl[[#This Row],[Title]])+(DAY(IncidentTbl[[#This Row],[CreatedOn]])/4)</f>
        <v>53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48" t="str">
        <f ca="1">_xlfn.XLOOKUP(_xlfn.PERCENTRANK.INC(IncidentTbl[DoNotImport-QueueCalculation],IncidentTbl[[#This Row],[DoNotImport-QueueCalculation]]),Queues[Cumulative],Queues[Subject],-1,-1)</f>
        <v>Regional Support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8" x14ac:dyDescent="0.25">
      <c r="A8649">
        <v>9647</v>
      </c>
      <c r="B8649" s="4">
        <f t="shared" ca="1" si="137"/>
        <v>-219956.69230771836</v>
      </c>
      <c r="C8649" s="3">
        <f ca="1">NOW()+(IncidentTbl[[#This Row],[DoNotImport-DateDiff]]/1440)</f>
        <v>44134.64210696223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3694</v>
      </c>
      <c r="M8649" t="s">
        <v>5411</v>
      </c>
      <c r="N8649" s="4">
        <f ca="1">IncidentTbl[[#This Row],[DoNotImport-IndustryFactor]]+IncidentTbl[[#This Row],[DoNotImport-ProductFactor]]+LEN(IncidentTbl[[#This Row],[Title]])+(DAY(IncidentTbl[[#This Row],[CreatedOn]])/4)</f>
        <v>43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25">
      <c r="A8650">
        <v>9648</v>
      </c>
      <c r="B8650" s="4">
        <f t="shared" ca="1" si="137"/>
        <v>-219965.92307694914</v>
      </c>
      <c r="C8650" s="3">
        <f ca="1">NOW()+(IncidentTbl[[#This Row],[DoNotImport-DateDiff]]/1440)</f>
        <v>44134.635696705824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3511</v>
      </c>
      <c r="M8650" t="s">
        <v>5407</v>
      </c>
      <c r="N8650" s="4">
        <f ca="1">IncidentTbl[[#This Row],[DoNotImport-IndustryFactor]]+IncidentTbl[[#This Row],[DoNotImport-ProductFactor]]+LEN(IncidentTbl[[#This Row],[Title]])+(DAY(IncidentTbl[[#This Row],[CreatedOn]])/4)</f>
        <v>44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9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25">
      <c r="A8651">
        <v>9649</v>
      </c>
      <c r="B8651" s="4">
        <f t="shared" ca="1" si="137"/>
        <v>-219975.15384617992</v>
      </c>
      <c r="C8651" s="3">
        <f ca="1">NOW()+(IncidentTbl[[#This Row],[DoNotImport-DateDiff]]/1440)</f>
        <v>44134.62928644941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249</v>
      </c>
      <c r="M8651" t="s">
        <v>5411</v>
      </c>
      <c r="N8651" s="4">
        <f ca="1">IncidentTbl[[#This Row],[DoNotImport-IndustryFactor]]+IncidentTbl[[#This Row],[DoNotImport-ProductFactor]]+LEN(IncidentTbl[[#This Row],[Title]])+(DAY(IncidentTbl[[#This Row],[CreatedOn]])/4)</f>
        <v>55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51" t="str">
        <f ca="1">_xlfn.XLOOKUP(_xlfn.PERCENTRANK.INC(IncidentTbl[DoNotImport-QueueCalculation],IncidentTbl[[#This Row],[DoNotImport-QueueCalculation]]),Queues[Cumulative],Queues[Subject],-1,-1)</f>
        <v>Vendor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25">
      <c r="A8652">
        <v>9650</v>
      </c>
      <c r="B8652" s="4">
        <f t="shared" ca="1" si="137"/>
        <v>-219984.3846154107</v>
      </c>
      <c r="C8652" s="3">
        <f ca="1">NOW()+(IncidentTbl[[#This Row],[DoNotImport-DateDiff]]/1440)</f>
        <v>44134.622876193003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275</v>
      </c>
      <c r="M8652" t="s">
        <v>5411</v>
      </c>
      <c r="N8652" s="4">
        <f ca="1">IncidentTbl[[#This Row],[DoNotImport-IndustryFactor]]+IncidentTbl[[#This Row],[DoNotImport-ProductFactor]]+LEN(IncidentTbl[[#This Row],[Title]])+(DAY(IncidentTbl[[#This Row],[CreatedOn]])/4)</f>
        <v>39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25">
      <c r="A8653">
        <v>9651</v>
      </c>
      <c r="B8653" s="4">
        <f t="shared" ca="1" si="137"/>
        <v>-219993.61538464148</v>
      </c>
      <c r="C8653" s="3">
        <f ca="1">NOW()+(IncidentTbl[[#This Row],[DoNotImport-DateDiff]]/1440)</f>
        <v>44134.61646593659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3465</v>
      </c>
      <c r="M8653" t="s">
        <v>5411</v>
      </c>
      <c r="N8653" s="4">
        <f ca="1">IncidentTbl[[#This Row],[DoNotImport-IndustryFactor]]+IncidentTbl[[#This Row],[DoNotImport-ProductFactor]]+LEN(IncidentTbl[[#This Row],[Title]])+(DAY(IncidentTbl[[#This Row],[CreatedOn]])/4)</f>
        <v>44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25">
      <c r="A8654">
        <v>9652</v>
      </c>
      <c r="B8654" s="4">
        <f t="shared" ca="1" si="137"/>
        <v>-220002.84615387226</v>
      </c>
      <c r="C8654" s="3">
        <f ca="1">NOW()+(IncidentTbl[[#This Row],[DoNotImport-DateDiff]]/1440)</f>
        <v>44134.610055680183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074</v>
      </c>
      <c r="M8654" t="s">
        <v>5407</v>
      </c>
      <c r="N8654" s="4">
        <f ca="1">IncidentTbl[[#This Row],[DoNotImport-IndustryFactor]]+IncidentTbl[[#This Row],[DoNotImport-ProductFactor]]+LEN(IncidentTbl[[#This Row],[Title]])+(DAY(IncidentTbl[[#This Row],[CreatedOn]])/4)</f>
        <v>46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54" t="str">
        <f ca="1">_xlfn.XLOOKUP(_xlfn.PERCENTRANK.INC(IncidentTbl[DoNotImport-QueueCalculation],IncidentTbl[[#This Row],[DoNotImport-QueueCalculation]]),Queues[Cumulative],Queues[Subject],-1,-1)</f>
        <v>Tier 2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25">
      <c r="A8655">
        <v>9653</v>
      </c>
      <c r="B8655" s="4">
        <f t="shared" ca="1" si="137"/>
        <v>-220012.07692310304</v>
      </c>
      <c r="C8655" s="3">
        <f ca="1">NOW()+(IncidentTbl[[#This Row],[DoNotImport-DateDiff]]/1440)</f>
        <v>44134.603645423769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078</v>
      </c>
      <c r="M8655" t="s">
        <v>5411</v>
      </c>
      <c r="N8655" s="4">
        <f ca="1">IncidentTbl[[#This Row],[DoNotImport-IndustryFactor]]+IncidentTbl[[#This Row],[DoNotImport-ProductFactor]]+LEN(IncidentTbl[[#This Row],[Title]])+(DAY(IncidentTbl[[#This Row],[CreatedOn]])/4)</f>
        <v>58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55" t="str">
        <f ca="1">_xlfn.XLOOKUP(_xlfn.PERCENTRANK.INC(IncidentTbl[DoNotImport-QueueCalculation],IncidentTbl[[#This Row],[DoNotImport-QueueCalculation]]),Queues[Cumulative],Queues[Subject],-1,-1)</f>
        <v>Vendor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25">
      <c r="A8656">
        <v>9654</v>
      </c>
      <c r="B8656" s="4">
        <f t="shared" ca="1" si="137"/>
        <v>-220021.30769233382</v>
      </c>
      <c r="C8656" s="3">
        <f ca="1">NOW()+(IncidentTbl[[#This Row],[DoNotImport-DateDiff]]/1440)</f>
        <v>44134.597235167363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075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5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656" t="str">
        <f ca="1">_xlfn.XLOOKUP(_xlfn.PERCENTRANK.INC(IncidentTbl[DoNotImport-QueueCalculation],IncidentTbl[[#This Row],[DoNotImport-QueueCalculation]]),Queues[Cumulative],Queues[Subject],-1,-1)</f>
        <v>Vendor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25">
      <c r="A8657">
        <v>9655</v>
      </c>
      <c r="B8657" s="4">
        <f t="shared" ca="1" si="137"/>
        <v>-220030.5384615646</v>
      </c>
      <c r="C8657" s="3">
        <f ca="1">NOW()+(IncidentTbl[[#This Row],[DoNotImport-DateDiff]]/1440)</f>
        <v>44134.590824910949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3716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6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25">
      <c r="A8658">
        <v>9656</v>
      </c>
      <c r="B8658" s="4">
        <f t="shared" ca="1" si="137"/>
        <v>-220039.76923079538</v>
      </c>
      <c r="C8658" s="3">
        <f ca="1">NOW()+(IncidentTbl[[#This Row],[DoNotImport-DateDiff]]/1440)</f>
        <v>44134.584414654542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082</v>
      </c>
      <c r="M8658" t="s">
        <v>5407</v>
      </c>
      <c r="N8658" s="4">
        <f ca="1">IncidentTbl[[#This Row],[DoNotImport-IndustryFactor]]+IncidentTbl[[#This Row],[DoNotImport-ProductFactor]]+LEN(IncidentTbl[[#This Row],[Title]])+(DAY(IncidentTbl[[#This Row],[CreatedOn]])/4)</f>
        <v>47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25">
      <c r="A8659">
        <v>9657</v>
      </c>
      <c r="B8659" s="4">
        <f t="shared" ca="1" si="137"/>
        <v>-220049.00000002616</v>
      </c>
      <c r="C8659" s="3">
        <f ca="1">NOW()+(IncidentTbl[[#This Row],[DoNotImport-DateDiff]]/1440)</f>
        <v>44134.578004398129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3911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8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5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2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25">
      <c r="A8660">
        <v>9658</v>
      </c>
      <c r="B8660" s="4">
        <f t="shared" ca="1" si="137"/>
        <v>-220058.23076925694</v>
      </c>
      <c r="C8660" s="3">
        <f ca="1">NOW()+(IncidentTbl[[#This Row],[DoNotImport-DateDiff]]/1440)</f>
        <v>44134.571594141722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3931</v>
      </c>
      <c r="M8660" t="s">
        <v>5411</v>
      </c>
      <c r="N8660" s="4">
        <f ca="1">IncidentTbl[[#This Row],[DoNotImport-IndustryFactor]]+IncidentTbl[[#This Row],[DoNotImport-ProductFactor]]+LEN(IncidentTbl[[#This Row],[Title]])+(DAY(IncidentTbl[[#This Row],[CreatedOn]])/4)</f>
        <v>46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25">
      <c r="A8661">
        <v>9659</v>
      </c>
      <c r="B8661" s="4">
        <f t="shared" ca="1" si="137"/>
        <v>-220067.46153848773</v>
      </c>
      <c r="C8661" s="3">
        <f ca="1">NOW()+(IncidentTbl[[#This Row],[DoNotImport-DateDiff]]/1440)</f>
        <v>44134.565183885308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3496</v>
      </c>
      <c r="M8661" t="s">
        <v>5411</v>
      </c>
      <c r="N8661" s="4">
        <f ca="1">IncidentTbl[[#This Row],[DoNotImport-IndustryFactor]]+IncidentTbl[[#This Row],[DoNotImport-ProductFactor]]+LEN(IncidentTbl[[#This Row],[Title]])+(DAY(IncidentTbl[[#This Row],[CreatedOn]])/4)</f>
        <v>41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25">
      <c r="A8662">
        <v>9660</v>
      </c>
      <c r="B8662" s="4">
        <f t="shared" ca="1" si="137"/>
        <v>-220076.69230771851</v>
      </c>
      <c r="C8662" s="3">
        <f ca="1">NOW()+(IncidentTbl[[#This Row],[DoNotImport-DateDiff]]/1440)</f>
        <v>44134.558773628902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3797</v>
      </c>
      <c r="M8662" t="s">
        <v>5407</v>
      </c>
      <c r="N8662" s="4">
        <f ca="1">IncidentTbl[[#This Row],[DoNotImport-IndustryFactor]]+IncidentTbl[[#This Row],[DoNotImport-ProductFactor]]+LEN(IncidentTbl[[#This Row],[Title]])+(DAY(IncidentTbl[[#This Row],[CreatedOn]])/4)</f>
        <v>49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62" t="str">
        <f ca="1">_xlfn.XLOOKUP(_xlfn.PERCENTRANK.INC(IncidentTbl[DoNotImport-QueueCalculation],IncidentTbl[[#This Row],[DoNotImport-QueueCalculation]]),Queues[Cumulative],Queues[Subject],-1,-1)</f>
        <v>Tier 3 - Specialist Team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Payment Inquiry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25">
      <c r="A8663">
        <v>9661</v>
      </c>
      <c r="B8663" s="4">
        <f t="shared" ca="1" si="137"/>
        <v>-220085.92307694929</v>
      </c>
      <c r="C8663" s="3">
        <f ca="1">NOW()+(IncidentTbl[[#This Row],[DoNotImport-DateDiff]]/1440)</f>
        <v>44134.552363372488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3717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6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63" t="str">
        <f ca="1">_xlfn.XLOOKUP(_xlfn.PERCENTRANK.INC(IncidentTbl[DoNotImport-QueueCalculation],IncidentTbl[[#This Row],[DoNotImport-QueueCalculation]]),Queues[Cumulative],Queues[Subject],-1,-1)</f>
        <v>Tier 2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25">
      <c r="A8664">
        <v>9662</v>
      </c>
      <c r="B8664" s="4">
        <f t="shared" ca="1" si="137"/>
        <v>-220095.15384618007</v>
      </c>
      <c r="C8664" s="3">
        <f ca="1">NOW()+(IncidentTbl[[#This Row],[DoNotImport-DateDiff]]/1440)</f>
        <v>44134.545953116081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215</v>
      </c>
      <c r="M8664" t="s">
        <v>5411</v>
      </c>
      <c r="N8664" s="4">
        <f ca="1">IncidentTbl[[#This Row],[DoNotImport-IndustryFactor]]+IncidentTbl[[#This Row],[DoNotImport-ProductFactor]]+LEN(IncidentTbl[[#This Row],[Title]])+(DAY(IncidentTbl[[#This Row],[CreatedOn]])/4)</f>
        <v>49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64" t="str">
        <f ca="1">_xlfn.XLOOKUP(_xlfn.PERCENTRANK.INC(IncidentTbl[DoNotImport-QueueCalculation],IncidentTbl[[#This Row],[DoNotImport-QueueCalculation]]),Queues[Cumulative],Queues[Subject],-1,-1)</f>
        <v>Tier 3 - Specialist Team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Payment Inquiry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25">
      <c r="A8665">
        <v>9663</v>
      </c>
      <c r="B8665" s="4">
        <f t="shared" ca="1" si="137"/>
        <v>-220104.38461541085</v>
      </c>
      <c r="C8665" s="3">
        <f ca="1">NOW()+(IncidentTbl[[#This Row],[DoNotImport-DateDiff]]/1440)</f>
        <v>44134.539542859668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525</v>
      </c>
      <c r="M8665" t="s">
        <v>5407</v>
      </c>
      <c r="N8665" s="4">
        <f ca="1">IncidentTbl[[#This Row],[DoNotImport-IndustryFactor]]+IncidentTbl[[#This Row],[DoNotImport-ProductFactor]]+LEN(IncidentTbl[[#This Row],[Title]])+(DAY(IncidentTbl[[#This Row],[CreatedOn]])/4)</f>
        <v>46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2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65" t="str">
        <f ca="1">_xlfn.XLOOKUP(_xlfn.PERCENTRANK.INC(IncidentTbl[DoNotImport-QueueCalculation],IncidentTbl[[#This Row],[DoNotImport-QueueCalculation]]),Queues[Cumulative],Queues[Subject],-1,-1)</f>
        <v>Tier 2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8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1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25">
      <c r="A8666">
        <v>9664</v>
      </c>
      <c r="B8666" s="4">
        <f t="shared" ca="1" si="137"/>
        <v>-220113.61538464163</v>
      </c>
      <c r="C8666" s="3">
        <f ca="1">NOW()+(IncidentTbl[[#This Row],[DoNotImport-DateDiff]]/1440)</f>
        <v>44134.533132603261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301</v>
      </c>
      <c r="M8666" t="s">
        <v>5407</v>
      </c>
      <c r="N8666" s="4">
        <f ca="1">IncidentTbl[[#This Row],[DoNotImport-IndustryFactor]]+IncidentTbl[[#This Row],[DoNotImport-ProductFactor]]+LEN(IncidentTbl[[#This Row],[Title]])+(DAY(IncidentTbl[[#This Row],[CreatedOn]])/4)</f>
        <v>38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25">
      <c r="A8667">
        <v>9665</v>
      </c>
      <c r="B8667" s="4">
        <f t="shared" ca="1" si="137"/>
        <v>-220122.84615387241</v>
      </c>
      <c r="C8667" s="3">
        <f ca="1">NOW()+(IncidentTbl[[#This Row],[DoNotImport-DateDiff]]/1440)</f>
        <v>44134.526722346847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4563</v>
      </c>
      <c r="M8667" t="s">
        <v>5411</v>
      </c>
      <c r="N8667" s="4">
        <f ca="1">IncidentTbl[[#This Row],[DoNotImport-IndustryFactor]]+IncidentTbl[[#This Row],[DoNotImport-ProductFactor]]+LEN(IncidentTbl[[#This Row],[Title]])+(DAY(IncidentTbl[[#This Row],[CreatedOn]])/4)</f>
        <v>45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67" t="str">
        <f ca="1">_xlfn.XLOOKUP(_xlfn.PERCENTRANK.INC(IncidentTbl[DoNotImport-QueueCalculation],IncidentTbl[[#This Row],[DoNotImport-QueueCalculation]]),Queues[Cumulative],Queues[Subject],-1,-1)</f>
        <v>Tier 2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25">
      <c r="A8668">
        <v>9666</v>
      </c>
      <c r="B8668" s="4">
        <f t="shared" ca="1" si="137"/>
        <v>-220132.07692310319</v>
      </c>
      <c r="C8668" s="3">
        <f ca="1">NOW()+(IncidentTbl[[#This Row],[DoNotImport-DateDiff]]/1440)</f>
        <v>44134.520312090441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352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3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25">
      <c r="A8669">
        <v>9667</v>
      </c>
      <c r="B8669" s="4">
        <f t="shared" ca="1" si="137"/>
        <v>-220141.30769233397</v>
      </c>
      <c r="C8669" s="3">
        <f ca="1">NOW()+(IncidentTbl[[#This Row],[DoNotImport-DateDiff]]/1440)</f>
        <v>44134.513901834027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1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184</v>
      </c>
      <c r="M8669" t="s">
        <v>5407</v>
      </c>
      <c r="N8669" s="4">
        <f ca="1">IncidentTbl[[#This Row],[DoNotImport-IndustryFactor]]+IncidentTbl[[#This Row],[DoNotImport-ProductFactor]]+LEN(IncidentTbl[[#This Row],[Title]])+(DAY(IncidentTbl[[#This Row],[CreatedOn]])/4)</f>
        <v>46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General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7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25">
      <c r="A8670">
        <v>9668</v>
      </c>
      <c r="B8670" s="4">
        <f t="shared" ca="1" si="137"/>
        <v>-220150.53846156475</v>
      </c>
      <c r="C8670" s="3">
        <f ca="1">NOW()+(IncidentTbl[[#This Row],[DoNotImport-DateDiff]]/1440)</f>
        <v>44134.50749157762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052</v>
      </c>
      <c r="M8670" t="s">
        <v>5411</v>
      </c>
      <c r="N8670" s="4">
        <f ca="1">IncidentTbl[[#This Row],[DoNotImport-IndustryFactor]]+IncidentTbl[[#This Row],[DoNotImport-ProductFactor]]+LEN(IncidentTbl[[#This Row],[Title]])+(DAY(IncidentTbl[[#This Row],[CreatedOn]])/4)</f>
        <v>55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70" t="str">
        <f ca="1">_xlfn.XLOOKUP(_xlfn.PERCENTRANK.INC(IncidentTbl[DoNotImport-QueueCalculation],IncidentTbl[[#This Row],[DoNotImport-QueueCalculation]]),Queues[Cumulative],Queues[Subject],-1,-1)</f>
        <v>Vendor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25">
      <c r="A8671">
        <v>9669</v>
      </c>
      <c r="B8671" s="4">
        <f t="shared" ca="1" si="137"/>
        <v>-220159.76923079553</v>
      </c>
      <c r="C8671" s="3">
        <f ca="1">NOW()+(IncidentTbl[[#This Row],[DoNotImport-DateDiff]]/1440)</f>
        <v>44134.501081321207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3652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9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71" t="str">
        <f ca="1">_xlfn.XLOOKUP(_xlfn.PERCENTRANK.INC(IncidentTbl[DoNotImport-QueueCalculation],IncidentTbl[[#This Row],[DoNotImport-QueueCalculation]]),Queues[Cumulative],Queues[Subject],-1,-1)</f>
        <v>Tier 3 - Specialist Team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Payment Inquiry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2" spans="1:28" x14ac:dyDescent="0.25">
      <c r="A8672">
        <v>9670</v>
      </c>
      <c r="B8672" s="4">
        <f t="shared" ca="1" si="137"/>
        <v>-220169.00000002631</v>
      </c>
      <c r="C8672" s="3">
        <f ca="1">NOW()+(IncidentTbl[[#This Row],[DoNotImport-DateDiff]]/1440)</f>
        <v>44134.4946710648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249</v>
      </c>
      <c r="M8672" t="s">
        <v>5411</v>
      </c>
      <c r="N8672" s="4">
        <f ca="1">IncidentTbl[[#This Row],[DoNotImport-IndustryFactor]]+IncidentTbl[[#This Row],[DoNotImport-ProductFactor]]+LEN(IncidentTbl[[#This Row],[Title]])+(DAY(IncidentTbl[[#This Row],[CreatedOn]])/4)</f>
        <v>55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72" t="str">
        <f ca="1">_xlfn.XLOOKUP(_xlfn.PERCENTRANK.INC(IncidentTbl[DoNotImport-QueueCalculation],IncidentTbl[[#This Row],[DoNotImport-QueueCalculation]]),Queues[Cumulative],Queues[Subject],-1,-1)</f>
        <v>Central Office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25">
      <c r="A8673">
        <v>9671</v>
      </c>
      <c r="B8673" s="4">
        <f t="shared" ca="1" si="137"/>
        <v>-220178.23076925709</v>
      </c>
      <c r="C8673" s="3">
        <f ca="1">NOW()+(IncidentTbl[[#This Row],[DoNotImport-DateDiff]]/1440)</f>
        <v>44134.488260808386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4777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3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73" t="str">
        <f ca="1">_xlfn.XLOOKUP(_xlfn.PERCENTRANK.INC(IncidentTbl[DoNotImport-QueueCalculation],IncidentTbl[[#This Row],[DoNotImport-QueueCalculation]]),Queues[Cumulative],Queues[Subject],-1,-1)</f>
        <v>Vendor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4" spans="1:28" x14ac:dyDescent="0.25">
      <c r="A8674">
        <v>9672</v>
      </c>
      <c r="B8674" s="4">
        <f t="shared" ca="1" si="137"/>
        <v>-220187.46153848787</v>
      </c>
      <c r="C8674" s="3">
        <f ca="1">NOW()+(IncidentTbl[[#This Row],[DoNotImport-DateDiff]]/1440)</f>
        <v>44134.481850551972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3582</v>
      </c>
      <c r="M8674" t="s">
        <v>5411</v>
      </c>
      <c r="N8674" s="4">
        <f ca="1">IncidentTbl[[#This Row],[DoNotImport-IndustryFactor]]+IncidentTbl[[#This Row],[DoNotImport-ProductFactor]]+LEN(IncidentTbl[[#This Row],[Title]])+(DAY(IncidentTbl[[#This Row],[CreatedOn]])/4)</f>
        <v>59.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25">
      <c r="A8675">
        <v>9673</v>
      </c>
      <c r="B8675" s="4">
        <f t="shared" ca="1" si="137"/>
        <v>-220196.69230771865</v>
      </c>
      <c r="C8675" s="3">
        <f ca="1">NOW()+(IncidentTbl[[#This Row],[DoNotImport-DateDiff]]/1440)</f>
        <v>44134.475440295566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3653</v>
      </c>
      <c r="M8675" t="s">
        <v>5411</v>
      </c>
      <c r="N8675" s="4">
        <f ca="1">IncidentTbl[[#This Row],[DoNotImport-IndustryFactor]]+IncidentTbl[[#This Row],[DoNotImport-ProductFactor]]+LEN(IncidentTbl[[#This Row],[Title]])+(DAY(IncidentTbl[[#This Row],[CreatedOn]])/4)</f>
        <v>51.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75" t="str">
        <f ca="1">_xlfn.XLOOKUP(_xlfn.PERCENTRANK.INC(IncidentTbl[DoNotImport-QueueCalculation],IncidentTbl[[#This Row],[DoNotImport-QueueCalculation]]),Queues[Cumulative],Queues[Subject],-1,-1)</f>
        <v>Tier 3 - Specialist Team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25">
      <c r="A8676">
        <v>9674</v>
      </c>
      <c r="B8676" s="4">
        <f t="shared" ca="1" si="137"/>
        <v>-220205.92307694943</v>
      </c>
      <c r="C8676" s="3">
        <f ca="1">NOW()+(IncidentTbl[[#This Row],[DoNotImport-DateDiff]]/1440)</f>
        <v>44134.469030039152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045</v>
      </c>
      <c r="M8676" t="s">
        <v>5411</v>
      </c>
      <c r="N8676" s="4">
        <f ca="1">IncidentTbl[[#This Row],[DoNotImport-IndustryFactor]]+IncidentTbl[[#This Row],[DoNotImport-ProductFactor]]+LEN(IncidentTbl[[#This Row],[Title]])+(DAY(IncidentTbl[[#This Row],[CreatedOn]])/4)</f>
        <v>49.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6" t="str">
        <f ca="1">_xlfn.XLOOKUP(_xlfn.PERCENTRANK.INC(IncidentTbl[DoNotImport-QueueCalculation],IncidentTbl[[#This Row],[DoNotImport-QueueCalculation]]),Queues[Cumulative],Queues[Subject],-1,-1)</f>
        <v>Tier 3 - Specialist Team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Payment Inquiry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25">
      <c r="A8677">
        <v>9675</v>
      </c>
      <c r="B8677" s="4">
        <f t="shared" ca="1" si="137"/>
        <v>-220215.15384618021</v>
      </c>
      <c r="C8677" s="3">
        <f ca="1">NOW()+(IncidentTbl[[#This Row],[DoNotImport-DateDiff]]/1440)</f>
        <v>44134.462619782746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3798</v>
      </c>
      <c r="M8677" t="s">
        <v>5411</v>
      </c>
      <c r="N8677" s="4">
        <f ca="1">IncidentTbl[[#This Row],[DoNotImport-IndustryFactor]]+IncidentTbl[[#This Row],[DoNotImport-ProductFactor]]+LEN(IncidentTbl[[#This Row],[Title]])+(DAY(IncidentTbl[[#This Row],[CreatedOn]])/4)</f>
        <v>54.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77" t="str">
        <f ca="1">_xlfn.XLOOKUP(_xlfn.PERCENTRANK.INC(IncidentTbl[DoNotImport-QueueCalculation],IncidentTbl[[#This Row],[DoNotImport-QueueCalculation]]),Queues[Cumulative],Queues[Subject],-1,-1)</f>
        <v>Central Office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25">
      <c r="A8678">
        <v>9676</v>
      </c>
      <c r="B8678" s="4">
        <f t="shared" ca="1" si="137"/>
        <v>-220224.38461541099</v>
      </c>
      <c r="C8678" s="3">
        <f ca="1">NOW()+(IncidentTbl[[#This Row],[DoNotImport-DateDiff]]/1440)</f>
        <v>44134.456209526332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3718</v>
      </c>
      <c r="M8678" t="s">
        <v>5411</v>
      </c>
      <c r="N8678" s="4">
        <f ca="1">IncidentTbl[[#This Row],[DoNotImport-IndustryFactor]]+IncidentTbl[[#This Row],[DoNotImport-ProductFactor]]+LEN(IncidentTbl[[#This Row],[Title]])+(DAY(IncidentTbl[[#This Row],[CreatedOn]])/4)</f>
        <v>47.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25">
      <c r="A8679">
        <v>9677</v>
      </c>
      <c r="B8679" s="4">
        <f t="shared" ca="1" si="137"/>
        <v>-220233.61538464177</v>
      </c>
      <c r="C8679" s="3">
        <f ca="1">NOW()+(IncidentTbl[[#This Row],[DoNotImport-DateDiff]]/1440)</f>
        <v>44134.449799269925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4510</v>
      </c>
      <c r="M8679" t="s">
        <v>5407</v>
      </c>
      <c r="N8679" s="4">
        <f ca="1">IncidentTbl[[#This Row],[DoNotImport-IndustryFactor]]+IncidentTbl[[#This Row],[DoNotImport-ProductFactor]]+LEN(IncidentTbl[[#This Row],[Title]])+(DAY(IncidentTbl[[#This Row],[CreatedOn]])/4)</f>
        <v>53.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79" t="str">
        <f ca="1">_xlfn.XLOOKUP(_xlfn.PERCENTRANK.INC(IncidentTbl[DoNotImport-QueueCalculation],IncidentTbl[[#This Row],[DoNotImport-QueueCalculation]]),Queues[Cumulative],Queues[Subject],-1,-1)</f>
        <v>Regional Support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25">
      <c r="A8680">
        <v>9678</v>
      </c>
      <c r="B8680" s="4">
        <f t="shared" ca="1" si="137"/>
        <v>-220242.84615387255</v>
      </c>
      <c r="C8680" s="3">
        <f ca="1">NOW()+(IncidentTbl[[#This Row],[DoNotImport-DateDiff]]/1440)</f>
        <v>44134.443389013511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3759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7.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80" t="str">
        <f ca="1">_xlfn.XLOOKUP(_xlfn.PERCENTRANK.INC(IncidentTbl[DoNotImport-QueueCalculation],IncidentTbl[[#This Row],[DoNotImport-QueueCalculation]]),Queues[Cumulative],Queues[Subject],-1,-1)</f>
        <v>Tier 2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25">
      <c r="A8681">
        <v>9679</v>
      </c>
      <c r="B8681" s="4">
        <f t="shared" ca="1" si="137"/>
        <v>-220252.07692310333</v>
      </c>
      <c r="C8681" s="3">
        <f ca="1">NOW()+(IncidentTbl[[#This Row],[DoNotImport-DateDiff]]/1440)</f>
        <v>44134.436978757105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217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8.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3</v>
      </c>
      <c r="V8681" t="str">
        <f>_xlfn.XLOOKUP(_xlfn.PERCENTRANK.INC(IncidentTbl[DoNotImport-SubjectCalculation],IncidentTbl[[#This Row],[DoNotImport-SubjectCalculation]]),SubjectLookup[Cumulative],SubjectLookup[Subject],-1,-1)</f>
        <v>Payment Inquiry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2" spans="1:28" x14ac:dyDescent="0.25">
      <c r="A8682">
        <v>9680</v>
      </c>
      <c r="B8682" s="4">
        <f t="shared" ca="1" si="137"/>
        <v>-220261.30769233411</v>
      </c>
      <c r="C8682" s="3">
        <f ca="1">NOW()+(IncidentTbl[[#This Row],[DoNotImport-DateDiff]]/1440)</f>
        <v>44134.430568500691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3824</v>
      </c>
      <c r="M8682" t="s">
        <v>5411</v>
      </c>
      <c r="N8682" s="4">
        <f ca="1">IncidentTbl[[#This Row],[DoNotImport-IndustryFactor]]+IncidentTbl[[#This Row],[DoNotImport-ProductFactor]]+LEN(IncidentTbl[[#This Row],[Title]])+(DAY(IncidentTbl[[#This Row],[CreatedOn]])/4)</f>
        <v>49.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82" t="str">
        <f ca="1">_xlfn.XLOOKUP(_xlfn.PERCENTRANK.INC(IncidentTbl[DoNotImport-QueueCalculation],IncidentTbl[[#This Row],[DoNotImport-QueueCalculation]]),Queues[Cumulative],Queues[Subject],-1,-1)</f>
        <v>Tier 2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25">
      <c r="A8683">
        <v>9681</v>
      </c>
      <c r="B8683" s="4">
        <f t="shared" ca="1" si="137"/>
        <v>-220270.53846156489</v>
      </c>
      <c r="C8683" s="3">
        <f ca="1">NOW()+(IncidentTbl[[#This Row],[DoNotImport-DateDiff]]/1440)</f>
        <v>44134.424158244285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3466</v>
      </c>
      <c r="M8683" t="s">
        <v>5407</v>
      </c>
      <c r="N8683" s="4">
        <f ca="1">IncidentTbl[[#This Row],[DoNotImport-IndustryFactor]]+IncidentTbl[[#This Row],[DoNotImport-ProductFactor]]+LEN(IncidentTbl[[#This Row],[Title]])+(DAY(IncidentTbl[[#This Row],[CreatedOn]])/4)</f>
        <v>50.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Payment Inquiry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25">
      <c r="A8684">
        <v>9682</v>
      </c>
      <c r="B8684" s="4">
        <f t="shared" ca="1" si="137"/>
        <v>-220279.76923079567</v>
      </c>
      <c r="C8684" s="3">
        <f ca="1">NOW()+(IncidentTbl[[#This Row],[DoNotImport-DateDiff]]/1440)</f>
        <v>44134.417747987871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3981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7.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684" t="str">
        <f ca="1">_xlfn.XLOOKUP(_xlfn.PERCENTRANK.INC(IncidentTbl[DoNotImport-QueueCalculation],IncidentTbl[[#This Row],[DoNotImport-QueueCalculation]]),Queues[Cumulative],Queues[Subject],-1,-1)</f>
        <v>Vendor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25">
      <c r="A8685">
        <v>9683</v>
      </c>
      <c r="B8685" s="4">
        <f t="shared" ca="1" si="137"/>
        <v>-220289.00000002646</v>
      </c>
      <c r="C8685" s="3">
        <f ca="1">NOW()+(IncidentTbl[[#This Row],[DoNotImport-DateDiff]]/1440)</f>
        <v>44134.411337731464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3569</v>
      </c>
      <c r="M8685" t="s">
        <v>5407</v>
      </c>
      <c r="N8685" s="4">
        <f ca="1">IncidentTbl[[#This Row],[DoNotImport-IndustryFactor]]+IncidentTbl[[#This Row],[DoNotImport-ProductFactor]]+LEN(IncidentTbl[[#This Row],[Title]])+(DAY(IncidentTbl[[#This Row],[CreatedOn]])/4)</f>
        <v>50.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25">
      <c r="A8686">
        <v>9684</v>
      </c>
      <c r="B8686" s="4">
        <f t="shared" ca="1" si="137"/>
        <v>-220298.23076925724</v>
      </c>
      <c r="C8686" s="3">
        <f ca="1">NOW()+(IncidentTbl[[#This Row],[DoNotImport-DateDiff]]/1440)</f>
        <v>44134.40492747505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3472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51.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86" t="str">
        <f ca="1">_xlfn.XLOOKUP(_xlfn.PERCENTRANK.INC(IncidentTbl[DoNotImport-QueueCalculation],IncidentTbl[[#This Row],[DoNotImport-QueueCalculation]]),Queues[Cumulative],Queues[Subject],-1,-1)</f>
        <v>Regional Support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Account Reset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11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25">
      <c r="A8687">
        <v>9685</v>
      </c>
      <c r="B8687" s="4">
        <f t="shared" ca="1" si="137"/>
        <v>-220307.46153848802</v>
      </c>
      <c r="C8687" s="3">
        <f ca="1">NOW()+(IncidentTbl[[#This Row],[DoNotImport-DateDiff]]/1440)</f>
        <v>44134.398517218644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4997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6.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87" t="str">
        <f ca="1">_xlfn.XLOOKUP(_xlfn.PERCENTRANK.INC(IncidentTbl[DoNotImport-QueueCalculation],IncidentTbl[[#This Row],[DoNotImport-QueueCalculation]]),Queues[Cumulative],Queues[Subject],-1,-1)</f>
        <v>Vendor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25">
      <c r="A8688">
        <v>9686</v>
      </c>
      <c r="B8688" s="4">
        <f t="shared" ca="1" si="137"/>
        <v>-220316.6923077188</v>
      </c>
      <c r="C8688" s="3">
        <f ca="1">NOW()+(IncidentTbl[[#This Row],[DoNotImport-DateDiff]]/1440)</f>
        <v>44134.39210696223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4451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7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88" t="str">
        <f ca="1">_xlfn.XLOOKUP(_xlfn.PERCENTRANK.INC(IncidentTbl[DoNotImport-QueueCalculation],IncidentTbl[[#This Row],[DoNotImport-QueueCalculation]]),Queues[Cumulative],Queues[Subject],-1,-1)</f>
        <v>Tier 2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25">
      <c r="A8689">
        <v>9687</v>
      </c>
      <c r="B8689" s="4">
        <f t="shared" ca="1" si="137"/>
        <v>-220325.92307694958</v>
      </c>
      <c r="C8689" s="3">
        <f ca="1">NOW()+(IncidentTbl[[#This Row],[DoNotImport-DateDiff]]/1440)</f>
        <v>44134.385696705824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366</v>
      </c>
      <c r="M8689" t="s">
        <v>5411</v>
      </c>
      <c r="N8689" s="4">
        <f ca="1">IncidentTbl[[#This Row],[DoNotImport-IndustryFactor]]+IncidentTbl[[#This Row],[DoNotImport-ProductFactor]]+LEN(IncidentTbl[[#This Row],[Title]])+(DAY(IncidentTbl[[#This Row],[CreatedOn]])/4)</f>
        <v>56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89" t="str">
        <f ca="1">_xlfn.XLOOKUP(_xlfn.PERCENTRANK.INC(IncidentTbl[DoNotImport-QueueCalculation],IncidentTbl[[#This Row],[DoNotImport-QueueCalculation]]),Queues[Cumulative],Queues[Subject],-1,-1)</f>
        <v>Vendor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7</v>
      </c>
      <c r="Y8689" cm="1">
        <f t="array" ref="Y8689">ROUNDUP(_xlfn.XLOOKUP(IncidentTbl[[#This Row],[SystemUserSeq]],OwnerTbl[SystemUserSeq],OwnerTbl[Factor])/3,0)</f>
        <v>1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0" spans="1:28" x14ac:dyDescent="0.25">
      <c r="A8690">
        <v>9688</v>
      </c>
      <c r="B8690" s="4">
        <f t="shared" ca="1" si="137"/>
        <v>-220335.15384618036</v>
      </c>
      <c r="C8690" s="3">
        <f ca="1">NOW()+(IncidentTbl[[#This Row],[DoNotImport-DateDiff]]/1440)</f>
        <v>44134.37928644941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2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272</v>
      </c>
      <c r="M8690" t="s">
        <v>5407</v>
      </c>
      <c r="N8690" s="4">
        <f ca="1">IncidentTbl[[#This Row],[DoNotImport-IndustryFactor]]+IncidentTbl[[#This Row],[DoNotImport-ProductFactor]]+LEN(IncidentTbl[[#This Row],[Title]])+(DAY(IncidentTbl[[#This Row],[CreatedOn]])/4)</f>
        <v>58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1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>IF(_xlfn.PERCENTRANK.INC(IncidentTbl[Resolution Minutes],IncidentTbl[[#This Row],[Resolution Minutes]])&gt;=0.75,TRUE,FALSE)</f>
        <v>1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25">
      <c r="A8691">
        <v>9689</v>
      </c>
      <c r="B8691" s="4">
        <f t="shared" ca="1" si="137"/>
        <v>-220344.38461541114</v>
      </c>
      <c r="C8691" s="3">
        <f ca="1">NOW()+(IncidentTbl[[#This Row],[DoNotImport-DateDiff]]/1440)</f>
        <v>44134.372876193003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071</v>
      </c>
      <c r="M8691" t="s">
        <v>5407</v>
      </c>
      <c r="N8691" s="4">
        <f ca="1">IncidentTbl[[#This Row],[DoNotImport-IndustryFactor]]+IncidentTbl[[#This Row],[DoNotImport-ProductFactor]]+LEN(IncidentTbl[[#This Row],[Title]])+(DAY(IncidentTbl[[#This Row],[CreatedOn]])/4)</f>
        <v>48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91" t="str">
        <f ca="1">_xlfn.XLOOKUP(_xlfn.PERCENTRANK.INC(IncidentTbl[DoNotImport-QueueCalculation],IncidentTbl[[#This Row],[DoNotImport-QueueCalculation]]),Queues[Cumulative],Queues[Subject],-1,-1)</f>
        <v>Tier 2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25">
      <c r="A8692">
        <v>9690</v>
      </c>
      <c r="B8692" s="4">
        <f t="shared" ca="1" si="137"/>
        <v>-220353.61538464192</v>
      </c>
      <c r="C8692" s="3">
        <f ca="1">NOW()+(IncidentTbl[[#This Row],[DoNotImport-DateDiff]]/1440)</f>
        <v>44134.36646593659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4452</v>
      </c>
      <c r="M8692" t="s">
        <v>5407</v>
      </c>
      <c r="N8692" s="4">
        <f ca="1">IncidentTbl[[#This Row],[DoNotImport-IndustryFactor]]+IncidentTbl[[#This Row],[DoNotImport-ProductFactor]]+LEN(IncidentTbl[[#This Row],[Title]])+(DAY(IncidentTbl[[#This Row],[CreatedOn]])/4)</f>
        <v>48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25">
      <c r="A8693">
        <v>9691</v>
      </c>
      <c r="B8693" s="4">
        <f t="shared" ca="1" si="137"/>
        <v>-220362.8461538727</v>
      </c>
      <c r="C8693" s="3">
        <f ca="1">NOW()+(IncidentTbl[[#This Row],[DoNotImport-DateDiff]]/1440)</f>
        <v>44134.360055680183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011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8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25">
      <c r="A8694">
        <v>9692</v>
      </c>
      <c r="B8694" s="4">
        <f t="shared" ca="1" si="137"/>
        <v>-220372.07692310348</v>
      </c>
      <c r="C8694" s="3">
        <f ca="1">NOW()+(IncidentTbl[[#This Row],[DoNotImport-DateDiff]]/1440)</f>
        <v>44134.353645423769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4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3560</v>
      </c>
      <c r="M8694" t="s">
        <v>5411</v>
      </c>
      <c r="N8694" s="4">
        <f ca="1">IncidentTbl[[#This Row],[DoNotImport-IndustryFactor]]+IncidentTbl[[#This Row],[DoNotImport-ProductFactor]]+LEN(IncidentTbl[[#This Row],[Title]])+(DAY(IncidentTbl[[#This Row],[CreatedOn]])/4)</f>
        <v>56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1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94" t="str">
        <f ca="1">_xlfn.XLOOKUP(_xlfn.PERCENTRANK.INC(IncidentTbl[DoNotImport-QueueCalculation],IncidentTbl[[#This Row],[DoNotImport-QueueCalculation]]),Queues[Cumulative],Queues[Subject],-1,-1)</f>
        <v>Vendor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Returns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5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25">
      <c r="A8695">
        <v>9693</v>
      </c>
      <c r="B8695" s="4">
        <f t="shared" ca="1" si="137"/>
        <v>-220381.30769233426</v>
      </c>
      <c r="C8695" s="3">
        <f ca="1">NOW()+(IncidentTbl[[#This Row],[DoNotImport-DateDiff]]/1440)</f>
        <v>44134.347235167363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367</v>
      </c>
      <c r="M8695" t="s">
        <v>5411</v>
      </c>
      <c r="N8695" s="4">
        <f ca="1">IncidentTbl[[#This Row],[DoNotImport-IndustryFactor]]+IncidentTbl[[#This Row],[DoNotImport-ProductFactor]]+LEN(IncidentTbl[[#This Row],[Title]])+(DAY(IncidentTbl[[#This Row],[CreatedOn]])/4)</f>
        <v>46.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25">
      <c r="A8696">
        <v>9694</v>
      </c>
      <c r="B8696" s="4">
        <f t="shared" ca="1" si="137"/>
        <v>-220390.53846156504</v>
      </c>
      <c r="C8696" s="3">
        <f ca="1">NOW()+(IncidentTbl[[#This Row],[DoNotImport-DateDiff]]/1440)</f>
        <v>44134.340824910949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507</v>
      </c>
      <c r="M8696" t="s">
        <v>5411</v>
      </c>
      <c r="N8696" s="4">
        <f ca="1">IncidentTbl[[#This Row],[DoNotImport-IndustryFactor]]+IncidentTbl[[#This Row],[DoNotImport-ProductFactor]]+LEN(IncidentTbl[[#This Row],[Title]])+(DAY(IncidentTbl[[#This Row],[CreatedOn]])/4)</f>
        <v>56.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96" t="str">
        <f ca="1">_xlfn.XLOOKUP(_xlfn.PERCENTRANK.INC(IncidentTbl[DoNotImport-QueueCalculation],IncidentTbl[[#This Row],[DoNotImport-QueueCalculation]]),Queues[Cumulative],Queues[Subject],-1,-1)</f>
        <v>Vendor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25">
      <c r="A8697">
        <v>9695</v>
      </c>
      <c r="B8697" s="4">
        <f t="shared" ca="1" si="137"/>
        <v>-220399.76923079582</v>
      </c>
      <c r="C8697" s="3">
        <f ca="1">NOW()+(IncidentTbl[[#This Row],[DoNotImport-DateDiff]]/1440)</f>
        <v>44134.334414654542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172</v>
      </c>
      <c r="M8697" t="s">
        <v>5411</v>
      </c>
      <c r="N8697" s="4">
        <f ca="1">IncidentTbl[[#This Row],[DoNotImport-IndustryFactor]]+IncidentTbl[[#This Row],[DoNotImport-ProductFactor]]+LEN(IncidentTbl[[#This Row],[Title]])+(DAY(IncidentTbl[[#This Row],[CreatedOn]])/4)</f>
        <v>49.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97" t="str">
        <f ca="1">_xlfn.XLOOKUP(_xlfn.PERCENTRANK.INC(IncidentTbl[DoNotImport-QueueCalculation],IncidentTbl[[#This Row],[DoNotImport-QueueCalculation]]),Queues[Cumulative],Queues[Subject],-1,-1)</f>
        <v>Tier 3 - Specialist Team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Payment Inquiry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8" spans="1:28" x14ac:dyDescent="0.25">
      <c r="A8698">
        <v>9696</v>
      </c>
      <c r="B8698" s="4">
        <f t="shared" ca="1" si="137"/>
        <v>-220409.0000000266</v>
      </c>
      <c r="C8698" s="3">
        <f ca="1">NOW()+(IncidentTbl[[#This Row],[DoNotImport-DateDiff]]/1440)</f>
        <v>44134.328004398129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695</v>
      </c>
      <c r="M8698" t="s">
        <v>5411</v>
      </c>
      <c r="N8698" s="4">
        <f ca="1">IncidentTbl[[#This Row],[DoNotImport-IndustryFactor]]+IncidentTbl[[#This Row],[DoNotImport-ProductFactor]]+LEN(IncidentTbl[[#This Row],[Title]])+(DAY(IncidentTbl[[#This Row],[CreatedOn]])/4)</f>
        <v>55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3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98" t="str">
        <f ca="1">_xlfn.XLOOKUP(_xlfn.PERCENTRANK.INC(IncidentTbl[DoNotImport-QueueCalculation],IncidentTbl[[#This Row],[DoNotImport-QueueCalculation]]),Queues[Cumulative],Queues[Subject],-1,-1)</f>
        <v>Central Office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5</v>
      </c>
      <c r="V8698" t="str">
        <f>_xlfn.XLOOKUP(_xlfn.PERCENTRANK.INC(IncidentTbl[DoNotImport-SubjectCalculation],IncidentTbl[[#This Row],[DoNotImport-SubjectCalculation]]),SubjectLookup[Cumulative],SubjectLookup[Subject],-1,-1)</f>
        <v>Login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9</v>
      </c>
      <c r="Y8698" cm="1">
        <f t="array" ref="Y8698">ROUNDUP(_xlfn.XLOOKUP(IncidentTbl[[#This Row],[SystemUserSeq]],OwnerTbl[SystemUserSeq],OwnerTbl[Factor])/3,0)</f>
        <v>1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25">
      <c r="A8699">
        <v>9697</v>
      </c>
      <c r="B8699" s="4">
        <f t="shared" ca="1" si="137"/>
        <v>-220466.23076925738</v>
      </c>
      <c r="C8699" s="3">
        <f ca="1">NOW()+(IncidentTbl[[#This Row],[DoNotImport-DateDiff]]/1440)</f>
        <v>44134.288260808389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3779</v>
      </c>
      <c r="M8699" t="s">
        <v>5411</v>
      </c>
      <c r="N8699" s="4">
        <f ca="1">IncidentTbl[[#This Row],[DoNotImport-IndustryFactor]]+IncidentTbl[[#This Row],[DoNotImport-ProductFactor]]+LEN(IncidentTbl[[#This Row],[Title]])+(DAY(IncidentTbl[[#This Row],[CreatedOn]])/4)</f>
        <v>52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99" t="str">
        <f ca="1">_xlfn.XLOOKUP(_xlfn.PERCENTRANK.INC(IncidentTbl[DoNotImport-QueueCalculation],IncidentTbl[[#This Row],[DoNotImport-QueueCalculation]]),Queues[Cumulative],Queues[Subject],-1,-1)</f>
        <v>Central Office</v>
      </c>
      <c r="T8699" t="b">
        <f>IF(_xlfn.PERCENTRANK.INC(IncidentTbl[Resolution Minutes],IncidentTbl[[#This Row],[Resolution Minutes]])&gt;=0.75,TRUE,FALSE)</f>
        <v>0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Account Reset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11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0" spans="1:28" x14ac:dyDescent="0.25">
      <c r="A8700">
        <v>9698</v>
      </c>
      <c r="B8700" s="4">
        <f t="shared" ca="1" si="137"/>
        <v>-220522.46153848816</v>
      </c>
      <c r="C8700" s="3">
        <f ca="1">NOW()+(IncidentTbl[[#This Row],[DoNotImport-DateDiff]]/1440)</f>
        <v>44134.249211663089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157</v>
      </c>
      <c r="M8700" t="s">
        <v>5411</v>
      </c>
      <c r="N8700" s="4">
        <f ca="1">IncidentTbl[[#This Row],[DoNotImport-IndustryFactor]]+IncidentTbl[[#This Row],[DoNotImport-ProductFactor]]+LEN(IncidentTbl[[#This Row],[Title]])+(DAY(IncidentTbl[[#This Row],[CreatedOn]])/4)</f>
        <v>45.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25">
      <c r="A8701">
        <v>9699</v>
      </c>
      <c r="B8701" s="4">
        <f t="shared" ca="1" si="137"/>
        <v>-220589.69230771894</v>
      </c>
      <c r="C8701" s="3">
        <f ca="1">NOW()+(IncidentTbl[[#This Row],[DoNotImport-DateDiff]]/1440)</f>
        <v>44134.202523628897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3561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4.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01" t="str">
        <f ca="1">_xlfn.XLOOKUP(_xlfn.PERCENTRANK.INC(IncidentTbl[DoNotImport-QueueCalculation],IncidentTbl[[#This Row],[DoNotImport-QueueCalculation]]),Queues[Cumulative],Queues[Subject],-1,-1)</f>
        <v>Regional Support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25">
      <c r="A8702">
        <v>9700</v>
      </c>
      <c r="B8702" s="4">
        <f t="shared" ca="1" si="137"/>
        <v>-220653.92307694972</v>
      </c>
      <c r="C8702" s="3">
        <f ca="1">NOW()+(IncidentTbl[[#This Row],[DoNotImport-DateDiff]]/1440)</f>
        <v>44134.157918928046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062</v>
      </c>
      <c r="M8702" t="s">
        <v>5407</v>
      </c>
      <c r="N8702" s="4">
        <f ca="1">IncidentTbl[[#This Row],[DoNotImport-IndustryFactor]]+IncidentTbl[[#This Row],[DoNotImport-ProductFactor]]+LEN(IncidentTbl[[#This Row],[Title]])+(DAY(IncidentTbl[[#This Row],[CreatedOn]])/4)</f>
        <v>43.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25">
      <c r="A8703">
        <v>9701</v>
      </c>
      <c r="B8703" s="4">
        <f t="shared" ca="1" si="137"/>
        <v>-220717.1538461805</v>
      </c>
      <c r="C8703" s="3">
        <f ca="1">NOW()+(IncidentTbl[[#This Row],[DoNotImport-DateDiff]]/1440)</f>
        <v>44134.114008671633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263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70.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25">
      <c r="A8704">
        <v>9702</v>
      </c>
      <c r="B8704" s="4">
        <f t="shared" ca="1" si="137"/>
        <v>-220782.38461541128</v>
      </c>
      <c r="C8704" s="3">
        <f ca="1">NOW()+(IncidentTbl[[#This Row],[DoNotImport-DateDiff]]/1440)</f>
        <v>44134.068709526335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4484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9.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Payment Inquiry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8" x14ac:dyDescent="0.25">
      <c r="A8705">
        <v>9703</v>
      </c>
      <c r="B8705" s="4">
        <f t="shared" ca="1" si="137"/>
        <v>-220840.61538464206</v>
      </c>
      <c r="C8705" s="3">
        <f ca="1">NOW()+(IncidentTbl[[#This Row],[DoNotImport-DateDiff]]/1440)</f>
        <v>44134.028271492149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528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50.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2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905.84615387284</v>
      </c>
      <c r="C8706" s="3">
        <f ca="1">NOW()+(IncidentTbl[[#This Row],[DoNotImport-DateDiff]]/1440)</f>
        <v>44133.98297234685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136</v>
      </c>
      <c r="M8706" t="s">
        <v>5407</v>
      </c>
      <c r="N8706" s="4">
        <f ca="1">IncidentTbl[[#This Row],[DoNotImport-IndustryFactor]]+IncidentTbl[[#This Row],[DoNotImport-ProductFactor]]+LEN(IncidentTbl[[#This Row],[Title]])+(DAY(IncidentTbl[[#This Row],[CreatedOn]])/4)</f>
        <v>42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25">
      <c r="A8707">
        <v>9705</v>
      </c>
      <c r="B8707" s="4">
        <f t="shared" ca="1" si="138"/>
        <v>-220972.07692310362</v>
      </c>
      <c r="C8707" s="3">
        <f ca="1">NOW()+(IncidentTbl[[#This Row],[DoNotImport-DateDiff]]/1440)</f>
        <v>44133.936978757105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327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8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07" t="str">
        <f ca="1">_xlfn.XLOOKUP(_xlfn.PERCENTRANK.INC(IncidentTbl[DoNotImport-QueueCalculation],IncidentTbl[[#This Row],[DoNotImport-QueueCalculation]]),Queues[Cumulative],Queues[Subject],-1,-1)</f>
        <v>Tier 2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25">
      <c r="A8708">
        <v>9706</v>
      </c>
      <c r="B8708" s="4">
        <f t="shared" ca="1" si="138"/>
        <v>-221040.30769233441</v>
      </c>
      <c r="C8708" s="3">
        <f ca="1">NOW()+(IncidentTbl[[#This Row],[DoNotImport-DateDiff]]/1440)</f>
        <v>44133.889596278474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4911</v>
      </c>
      <c r="M8708" t="s">
        <v>5411</v>
      </c>
      <c r="N8708" s="4">
        <f ca="1">IncidentTbl[[#This Row],[DoNotImport-IndustryFactor]]+IncidentTbl[[#This Row],[DoNotImport-ProductFactor]]+LEN(IncidentTbl[[#This Row],[Title]])+(DAY(IncidentTbl[[#This Row],[CreatedOn]])/4)</f>
        <v>52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08" t="str">
        <f ca="1">_xlfn.XLOOKUP(_xlfn.PERCENTRANK.INC(IncidentTbl[DoNotImport-QueueCalculation],IncidentTbl[[#This Row],[DoNotImport-QueueCalculation]]),Queues[Cumulative],Queues[Subject],-1,-1)</f>
        <v>Regional Support</v>
      </c>
      <c r="T8708" t="b">
        <f>IF(_xlfn.PERCENTRANK.INC(IncidentTbl[Resolution Minutes],IncidentTbl[[#This Row],[Resolution Minutes]])&gt;=0.75,TRUE,FALSE)</f>
        <v>0</v>
      </c>
      <c r="U8708">
        <f>LEN(IncidentTbl[[#This Row],[Title]])+IncidentTbl[[#This Row],[DoNotImport-OwnerFactor]]+IncidentTbl[[#This Row],[DoNotImport-ProductFactor]]</f>
        <v>47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8" x14ac:dyDescent="0.25">
      <c r="A8709">
        <v>9707</v>
      </c>
      <c r="B8709" s="4">
        <f t="shared" ca="1" si="138"/>
        <v>-221105.53846156519</v>
      </c>
      <c r="C8709" s="3">
        <f ca="1">NOW()+(IncidentTbl[[#This Row],[DoNotImport-DateDiff]]/1440)</f>
        <v>44133.844297133175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3443</v>
      </c>
      <c r="M8709" t="s">
        <v>5411</v>
      </c>
      <c r="N8709" s="4">
        <f ca="1">IncidentTbl[[#This Row],[DoNotImport-IndustryFactor]]+IncidentTbl[[#This Row],[DoNotImport-ProductFactor]]+LEN(IncidentTbl[[#This Row],[Title]])+(DAY(IncidentTbl[[#This Row],[CreatedOn]])/4)</f>
        <v>49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Payment Inquiry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8" x14ac:dyDescent="0.25">
      <c r="A8710">
        <v>9708</v>
      </c>
      <c r="B8710" s="4">
        <f t="shared" ca="1" si="138"/>
        <v>-221170.76923079597</v>
      </c>
      <c r="C8710" s="3">
        <f ca="1">NOW()+(IncidentTbl[[#This Row],[DoNotImport-DateDiff]]/1440)</f>
        <v>44133.798997987877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132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41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25">
      <c r="A8711">
        <v>9709</v>
      </c>
      <c r="B8711" s="4">
        <f t="shared" ca="1" si="138"/>
        <v>-221233.00000002675</v>
      </c>
      <c r="C8711" s="3">
        <f ca="1">NOW()+(IncidentTbl[[#This Row],[DoNotImport-DateDiff]]/1440)</f>
        <v>44133.755782175904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3654</v>
      </c>
      <c r="M8711" t="s">
        <v>5407</v>
      </c>
      <c r="N8711" s="4">
        <f ca="1">IncidentTbl[[#This Row],[DoNotImport-IndustryFactor]]+IncidentTbl[[#This Row],[DoNotImport-ProductFactor]]+LEN(IncidentTbl[[#This Row],[Title]])+(DAY(IncidentTbl[[#This Row],[CreatedOn]])/4)</f>
        <v>45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4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0</v>
      </c>
      <c r="V8711" t="str">
        <f>_xlfn.XLOOKUP(_xlfn.PERCENTRANK.INC(IncidentTbl[DoNotImport-SubjectCalculation],IncidentTbl[[#This Row],[DoNotImport-SubjectCalculation]]),SubjectLookup[Cumulative],SubjectLookup[Subject],-1,-1)</f>
        <v>General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7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25">
      <c r="A8712">
        <v>9710</v>
      </c>
      <c r="B8712" s="4">
        <f t="shared" ca="1" si="138"/>
        <v>-221289.23076925753</v>
      </c>
      <c r="C8712" s="3">
        <f ca="1">NOW()+(IncidentTbl[[#This Row],[DoNotImport-DateDiff]]/1440)</f>
        <v>44133.716733030611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334</v>
      </c>
      <c r="M8712" t="s">
        <v>5407</v>
      </c>
      <c r="N8712" s="4">
        <f ca="1">IncidentTbl[[#This Row],[DoNotImport-IndustryFactor]]+IncidentTbl[[#This Row],[DoNotImport-ProductFactor]]+LEN(IncidentTbl[[#This Row],[Title]])+(DAY(IncidentTbl[[#This Row],[CreatedOn]])/4)</f>
        <v>50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5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25">
      <c r="A8713">
        <v>9711</v>
      </c>
      <c r="B8713" s="4">
        <f t="shared" ca="1" si="138"/>
        <v>-221298.46153848831</v>
      </c>
      <c r="C8713" s="3">
        <f ca="1">NOW()+(IncidentTbl[[#This Row],[DoNotImport-DateDiff]]/1440)</f>
        <v>44133.710322774197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4434</v>
      </c>
      <c r="M8713" t="s">
        <v>5411</v>
      </c>
      <c r="N8713" s="4">
        <f ca="1">IncidentTbl[[#This Row],[DoNotImport-IndustryFactor]]+IncidentTbl[[#This Row],[DoNotImport-ProductFactor]]+LEN(IncidentTbl[[#This Row],[Title]])+(DAY(IncidentTbl[[#This Row],[CreatedOn]])/4)</f>
        <v>46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25">
      <c r="A8714">
        <v>9712</v>
      </c>
      <c r="B8714" s="4">
        <f t="shared" ca="1" si="138"/>
        <v>-221307.69230771909</v>
      </c>
      <c r="C8714" s="3">
        <f ca="1">NOW()+(IncidentTbl[[#This Row],[DoNotImport-DateDiff]]/1440)</f>
        <v>44133.703912517791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3719</v>
      </c>
      <c r="M8714" t="s">
        <v>5411</v>
      </c>
      <c r="N8714" s="4">
        <f ca="1">IncidentTbl[[#This Row],[DoNotImport-IndustryFactor]]+IncidentTbl[[#This Row],[DoNotImport-ProductFactor]]+LEN(IncidentTbl[[#This Row],[Title]])+(DAY(IncidentTbl[[#This Row],[CreatedOn]])/4)</f>
        <v>52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14" t="str">
        <f ca="1">_xlfn.XLOOKUP(_xlfn.PERCENTRANK.INC(IncidentTbl[DoNotImport-QueueCalculation],IncidentTbl[[#This Row],[DoNotImport-QueueCalculation]]),Queues[Cumulative],Queues[Subject],-1,-1)</f>
        <v>Regional Support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25">
      <c r="A8715">
        <v>9713</v>
      </c>
      <c r="B8715" s="4">
        <f t="shared" ca="1" si="138"/>
        <v>-221316.92307694987</v>
      </c>
      <c r="C8715" s="3">
        <f ca="1">NOW()+(IncidentTbl[[#This Row],[DoNotImport-DateDiff]]/1440)</f>
        <v>44133.697502261377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3799</v>
      </c>
      <c r="M8715" t="s">
        <v>5411</v>
      </c>
      <c r="N8715" s="4">
        <f ca="1">IncidentTbl[[#This Row],[DoNotImport-IndustryFactor]]+IncidentTbl[[#This Row],[DoNotImport-ProductFactor]]+LEN(IncidentTbl[[#This Row],[Title]])+(DAY(IncidentTbl[[#This Row],[CreatedOn]])/4)</f>
        <v>43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7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25">
      <c r="A8716">
        <v>9714</v>
      </c>
      <c r="B8716" s="4">
        <f t="shared" ca="1" si="138"/>
        <v>-221326.15384618065</v>
      </c>
      <c r="C8716" s="3">
        <f ca="1">NOW()+(IncidentTbl[[#This Row],[DoNotImport-DateDiff]]/1440)</f>
        <v>44133.6910920049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083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6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3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16" t="str">
        <f ca="1">_xlfn.XLOOKUP(_xlfn.PERCENTRANK.INC(IncidentTbl[DoNotImport-QueueCalculation],IncidentTbl[[#This Row],[DoNotImport-QueueCalculation]]),Queues[Cumulative],Queues[Subject],-1,-1)</f>
        <v>Central Office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49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1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8" x14ac:dyDescent="0.25">
      <c r="A8717">
        <v>9715</v>
      </c>
      <c r="B8717" s="4">
        <f t="shared" ca="1" si="138"/>
        <v>-221335.38461541143</v>
      </c>
      <c r="C8717" s="3">
        <f ca="1">NOW()+(IncidentTbl[[#This Row],[DoNotImport-DateDiff]]/1440)</f>
        <v>44133.684681748557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4526</v>
      </c>
      <c r="M8717" t="s">
        <v>5407</v>
      </c>
      <c r="N8717" s="4">
        <f ca="1">IncidentTbl[[#This Row],[DoNotImport-IndustryFactor]]+IncidentTbl[[#This Row],[DoNotImport-ProductFactor]]+LEN(IncidentTbl[[#This Row],[Title]])+(DAY(IncidentTbl[[#This Row],[CreatedOn]])/4)</f>
        <v>44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2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6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1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25">
      <c r="A8718">
        <v>9716</v>
      </c>
      <c r="B8718" s="4">
        <f t="shared" ca="1" si="138"/>
        <v>-221344.61538464221</v>
      </c>
      <c r="C8718" s="3">
        <f ca="1">NOW()+(IncidentTbl[[#This Row],[DoNotImport-DateDiff]]/1440)</f>
        <v>44133.67827149215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328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7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18" t="str">
        <f ca="1">_xlfn.XLOOKUP(_xlfn.PERCENTRANK.INC(IncidentTbl[DoNotImport-QueueCalculation],IncidentTbl[[#This Row],[DoNotImport-QueueCalculation]]),Queues[Cumulative],Queues[Subject],-1,-1)</f>
        <v>Tier 2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25">
      <c r="A8719">
        <v>9717</v>
      </c>
      <c r="B8719" s="4">
        <f t="shared" ca="1" si="138"/>
        <v>-221353.84615387299</v>
      </c>
      <c r="C8719" s="3">
        <f ca="1">NOW()+(IncidentTbl[[#This Row],[DoNotImport-DateDiff]]/1440)</f>
        <v>44133.671861235736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4774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7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9" t="str">
        <f ca="1">_xlfn.XLOOKUP(_xlfn.PERCENTRANK.INC(IncidentTbl[DoNotImport-QueueCalculation],IncidentTbl[[#This Row],[DoNotImport-QueueCalculation]]),Queues[Cumulative],Queues[Subject],-1,-1)</f>
        <v>Tier 2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8" x14ac:dyDescent="0.25">
      <c r="A8720">
        <v>9718</v>
      </c>
      <c r="B8720" s="4">
        <f t="shared" ca="1" si="138"/>
        <v>-221363.07692310377</v>
      </c>
      <c r="C8720" s="3">
        <f ca="1">NOW()+(IncidentTbl[[#This Row],[DoNotImport-DateDiff]]/1440)</f>
        <v>44133.665450979322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513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9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20" t="str">
        <f ca="1">_xlfn.XLOOKUP(_xlfn.PERCENTRANK.INC(IncidentTbl[DoNotImport-QueueCalculation],IncidentTbl[[#This Row],[DoNotImport-QueueCalculation]]),Queues[Cumulative],Queues[Subject],-1,-1)</f>
        <v>Tier 3 - Specialist Team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Payment Inquiry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8" x14ac:dyDescent="0.25">
      <c r="A8721">
        <v>9719</v>
      </c>
      <c r="B8721" s="4">
        <f t="shared" ca="1" si="138"/>
        <v>-221372.30769233455</v>
      </c>
      <c r="C8721" s="3">
        <f ca="1">NOW()+(IncidentTbl[[#This Row],[DoNotImport-DateDiff]]/1440)</f>
        <v>44133.659040722916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087</v>
      </c>
      <c r="M8721" t="s">
        <v>5411</v>
      </c>
      <c r="N8721" s="4">
        <f ca="1">IncidentTbl[[#This Row],[DoNotImport-IndustryFactor]]+IncidentTbl[[#This Row],[DoNotImport-ProductFactor]]+LEN(IncidentTbl[[#This Row],[Title]])+(DAY(IncidentTbl[[#This Row],[CreatedOn]])/4)</f>
        <v>53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21" t="str">
        <f ca="1">_xlfn.XLOOKUP(_xlfn.PERCENTRANK.INC(IncidentTbl[DoNotImport-QueueCalculation],IncidentTbl[[#This Row],[DoNotImport-QueueCalculation]]),Queues[Cumulative],Queues[Subject],-1,-1)</f>
        <v>Central Office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25">
      <c r="A8722">
        <v>9720</v>
      </c>
      <c r="B8722" s="4">
        <f t="shared" ca="1" si="138"/>
        <v>-221381.53846156533</v>
      </c>
      <c r="C8722" s="3">
        <f ca="1">NOW()+(IncidentTbl[[#This Row],[DoNotImport-DateDiff]]/1440)</f>
        <v>44133.652630466502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3696</v>
      </c>
      <c r="M8722" t="s">
        <v>5407</v>
      </c>
      <c r="N8722" s="4">
        <f ca="1">IncidentTbl[[#This Row],[DoNotImport-IndustryFactor]]+IncidentTbl[[#This Row],[DoNotImport-ProductFactor]]+LEN(IncidentTbl[[#This Row],[Title]])+(DAY(IncidentTbl[[#This Row],[CreatedOn]])/4)</f>
        <v>46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22" t="str">
        <f ca="1">_xlfn.XLOOKUP(_xlfn.PERCENTRANK.INC(IncidentTbl[DoNotImport-QueueCalculation],IncidentTbl[[#This Row],[DoNotImport-QueueCalculation]]),Queues[Cumulative],Queues[Subject],-1,-1)</f>
        <v>Tier 2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25">
      <c r="A8723">
        <v>9721</v>
      </c>
      <c r="B8723" s="4">
        <f t="shared" ca="1" si="138"/>
        <v>-221390.76923079611</v>
      </c>
      <c r="C8723" s="3">
        <f ca="1">NOW()+(IncidentTbl[[#This Row],[DoNotImport-DateDiff]]/1440)</f>
        <v>44133.646220210096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4594</v>
      </c>
      <c r="M8723" t="s">
        <v>5411</v>
      </c>
      <c r="N8723" s="4">
        <f ca="1">IncidentTbl[[#This Row],[DoNotImport-IndustryFactor]]+IncidentTbl[[#This Row],[DoNotImport-ProductFactor]]+LEN(IncidentTbl[[#This Row],[Title]])+(DAY(IncidentTbl[[#This Row],[CreatedOn]])/4)</f>
        <v>48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25">
      <c r="A8724">
        <v>9722</v>
      </c>
      <c r="B8724" s="4">
        <f t="shared" ca="1" si="138"/>
        <v>-221400.00000002689</v>
      </c>
      <c r="C8724" s="3">
        <f ca="1">NOW()+(IncidentTbl[[#This Row],[DoNotImport-DateDiff]]/1440)</f>
        <v>44133.639809953682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3873</v>
      </c>
      <c r="M8724" t="s">
        <v>5407</v>
      </c>
      <c r="N8724" s="4">
        <f ca="1">IncidentTbl[[#This Row],[DoNotImport-IndustryFactor]]+IncidentTbl[[#This Row],[DoNotImport-ProductFactor]]+LEN(IncidentTbl[[#This Row],[Title]])+(DAY(IncidentTbl[[#This Row],[CreatedOn]])/4)</f>
        <v>45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24" t="str">
        <f ca="1">_xlfn.XLOOKUP(_xlfn.PERCENTRANK.INC(IncidentTbl[DoNotImport-QueueCalculation],IncidentTbl[[#This Row],[DoNotImport-QueueCalculation]]),Queues[Cumulative],Queues[Subject],-1,-1)</f>
        <v>Tier 2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25">
      <c r="A8725">
        <v>9723</v>
      </c>
      <c r="B8725" s="4">
        <f t="shared" ca="1" si="138"/>
        <v>-221409.23076925767</v>
      </c>
      <c r="C8725" s="3">
        <f ca="1">NOW()+(IncidentTbl[[#This Row],[DoNotImport-DateDiff]]/1440)</f>
        <v>44133.633399697275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133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1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25">
      <c r="A8726">
        <v>9724</v>
      </c>
      <c r="B8726" s="4">
        <f t="shared" ca="1" si="138"/>
        <v>-221418.46153848845</v>
      </c>
      <c r="C8726" s="3">
        <f ca="1">NOW()+(IncidentTbl[[#This Row],[DoNotImport-DateDiff]]/1440)</f>
        <v>44133.626989440862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032</v>
      </c>
      <c r="M8726" t="s">
        <v>5411</v>
      </c>
      <c r="N8726" s="4">
        <f ca="1">IncidentTbl[[#This Row],[DoNotImport-IndustryFactor]]+IncidentTbl[[#This Row],[DoNotImport-ProductFactor]]+LEN(IncidentTbl[[#This Row],[Title]])+(DAY(IncidentTbl[[#This Row],[CreatedOn]])/4)</f>
        <v>47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25">
      <c r="A8727">
        <v>9725</v>
      </c>
      <c r="B8727" s="4">
        <f t="shared" ca="1" si="138"/>
        <v>-221427.69230771923</v>
      </c>
      <c r="C8727" s="3">
        <f ca="1">NOW()+(IncidentTbl[[#This Row],[DoNotImport-DateDiff]]/1440)</f>
        <v>44133.620579184455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100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7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27" t="str">
        <f ca="1">_xlfn.XLOOKUP(_xlfn.PERCENTRANK.INC(IncidentTbl[DoNotImport-QueueCalculation],IncidentTbl[[#This Row],[DoNotImport-QueueCalculation]]),Queues[Cumulative],Queues[Subject],-1,-1)</f>
        <v>Central Office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25">
      <c r="A8728">
        <v>9726</v>
      </c>
      <c r="B8728" s="4">
        <f t="shared" ca="1" si="138"/>
        <v>-221436.92307695001</v>
      </c>
      <c r="C8728" s="3">
        <f ca="1">NOW()+(IncidentTbl[[#This Row],[DoNotImport-DateDiff]]/1440)</f>
        <v>44133.614168928041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208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50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28" t="str">
        <f ca="1">_xlfn.XLOOKUP(_xlfn.PERCENTRANK.INC(IncidentTbl[DoNotImport-QueueCalculation],IncidentTbl[[#This Row],[DoNotImport-QueueCalculation]]),Queues[Cumulative],Queues[Subject],-1,-1)</f>
        <v>Tier 3 - Specialist Team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25">
      <c r="A8729">
        <v>9727</v>
      </c>
      <c r="B8729" s="4">
        <f t="shared" ca="1" si="138"/>
        <v>-221446.15384618079</v>
      </c>
      <c r="C8729" s="3">
        <f ca="1">NOW()+(IncidentTbl[[#This Row],[DoNotImport-DateDiff]]/1440)</f>
        <v>44133.607758671635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3982</v>
      </c>
      <c r="M8729" t="s">
        <v>5407</v>
      </c>
      <c r="N8729" s="4">
        <f ca="1">IncidentTbl[[#This Row],[DoNotImport-IndustryFactor]]+IncidentTbl[[#This Row],[DoNotImport-ProductFactor]]+LEN(IncidentTbl[[#This Row],[Title]])+(DAY(IncidentTbl[[#This Row],[CreatedOn]])/4)</f>
        <v>54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29" t="str">
        <f ca="1">_xlfn.XLOOKUP(_xlfn.PERCENTRANK.INC(IncidentTbl[DoNotImport-QueueCalculation],IncidentTbl[[#This Row],[DoNotImport-QueueCalculation]]),Queues[Cumulative],Queues[Subject],-1,-1)</f>
        <v>Regional Support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25">
      <c r="A8730">
        <v>9728</v>
      </c>
      <c r="B8730" s="4">
        <f t="shared" ca="1" si="138"/>
        <v>-221455.38461541157</v>
      </c>
      <c r="C8730" s="3">
        <f ca="1">NOW()+(IncidentTbl[[#This Row],[DoNotImport-DateDiff]]/1440)</f>
        <v>44133.601348415221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258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7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25">
      <c r="A8731">
        <v>9729</v>
      </c>
      <c r="B8731" s="4">
        <f t="shared" ca="1" si="138"/>
        <v>-221464.61538464235</v>
      </c>
      <c r="C8731" s="3">
        <f ca="1">NOW()+(IncidentTbl[[#This Row],[DoNotImport-DateDiff]]/1440)</f>
        <v>44133.594938158814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278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9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25">
      <c r="A8732">
        <v>9730</v>
      </c>
      <c r="B8732" s="4">
        <f t="shared" ca="1" si="138"/>
        <v>-221473.84615387314</v>
      </c>
      <c r="C8732" s="3">
        <f ca="1">NOW()+(IncidentTbl[[#This Row],[DoNotImport-DateDiff]]/1440)</f>
        <v>44133.588527902401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4652</v>
      </c>
      <c r="M8732" t="s">
        <v>5411</v>
      </c>
      <c r="N8732" s="4">
        <f ca="1">IncidentTbl[[#This Row],[DoNotImport-IndustryFactor]]+IncidentTbl[[#This Row],[DoNotImport-ProductFactor]]+LEN(IncidentTbl[[#This Row],[Title]])+(DAY(IncidentTbl[[#This Row],[CreatedOn]])/4)</f>
        <v>53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32" t="str">
        <f ca="1">_xlfn.XLOOKUP(_xlfn.PERCENTRANK.INC(IncidentTbl[DoNotImport-QueueCalculation],IncidentTbl[[#This Row],[DoNotImport-QueueCalculation]]),Queues[Cumulative],Queues[Subject],-1,-1)</f>
        <v>Regional Support</v>
      </c>
      <c r="T8732" t="b">
        <f>IF(_xlfn.PERCENTRANK.INC(IncidentTbl[Resolution Minutes],IncidentTbl[[#This Row],[Resolution Minutes]])&gt;=0.75,TRUE,FALSE)</f>
        <v>0</v>
      </c>
      <c r="U8732">
        <f>LEN(IncidentTbl[[#This Row],[Title]])+IncidentTbl[[#This Row],[DoNotImport-OwnerFactor]]+IncidentTbl[[#This Row],[DoNotImport-ProductFactor]]</f>
        <v>48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8" x14ac:dyDescent="0.25">
      <c r="A8733">
        <v>9731</v>
      </c>
      <c r="B8733" s="4">
        <f t="shared" ca="1" si="138"/>
        <v>-221483.07692310392</v>
      </c>
      <c r="C8733" s="3">
        <f ca="1">NOW()+(IncidentTbl[[#This Row],[DoNotImport-DateDiff]]/1440)</f>
        <v>44133.582117645994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282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7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25">
      <c r="A8734">
        <v>9732</v>
      </c>
      <c r="B8734" s="4">
        <f t="shared" ca="1" si="138"/>
        <v>-221492.3076923347</v>
      </c>
      <c r="C8734" s="3">
        <f ca="1">NOW()+(IncidentTbl[[#This Row],[DoNotImport-DateDiff]]/1440)</f>
        <v>44133.57570738958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3625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1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25">
      <c r="A8735">
        <v>9733</v>
      </c>
      <c r="B8735" s="4">
        <f t="shared" ca="1" si="138"/>
        <v>-221501.53846156548</v>
      </c>
      <c r="C8735" s="3">
        <f ca="1">NOW()+(IncidentTbl[[#This Row],[DoNotImport-DateDiff]]/1440)</f>
        <v>44133.569297133174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006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5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35" t="str">
        <f ca="1">_xlfn.XLOOKUP(_xlfn.PERCENTRANK.INC(IncidentTbl[DoNotImport-QueueCalculation],IncidentTbl[[#This Row],[DoNotImport-QueueCalculation]]),Queues[Cumulative],Queues[Subject],-1,-1)</f>
        <v>Central Office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25">
      <c r="A8736">
        <v>9734</v>
      </c>
      <c r="B8736" s="4">
        <f t="shared" ca="1" si="138"/>
        <v>-221510.76923079626</v>
      </c>
      <c r="C8736" s="3">
        <f ca="1">NOW()+(IncidentTbl[[#This Row],[DoNotImport-DateDiff]]/1440)</f>
        <v>44133.56288687676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3760</v>
      </c>
      <c r="M8736" t="s">
        <v>5407</v>
      </c>
      <c r="N8736" s="4">
        <f ca="1">IncidentTbl[[#This Row],[DoNotImport-IndustryFactor]]+IncidentTbl[[#This Row],[DoNotImport-ProductFactor]]+LEN(IncidentTbl[[#This Row],[Title]])+(DAY(IncidentTbl[[#This Row],[CreatedOn]])/4)</f>
        <v>51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4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5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8" x14ac:dyDescent="0.25">
      <c r="A8737">
        <v>9735</v>
      </c>
      <c r="B8737" s="4">
        <f t="shared" ca="1" si="138"/>
        <v>-221520.00000002704</v>
      </c>
      <c r="C8737" s="3">
        <f ca="1">NOW()+(IncidentTbl[[#This Row],[DoNotImport-DateDiff]]/1440)</f>
        <v>44133.556476620353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4968</v>
      </c>
      <c r="M8737" t="s">
        <v>5407</v>
      </c>
      <c r="N8737" s="4">
        <f ca="1">IncidentTbl[[#This Row],[DoNotImport-IndustryFactor]]+IncidentTbl[[#This Row],[DoNotImport-ProductFactor]]+LEN(IncidentTbl[[#This Row],[Title]])+(DAY(IncidentTbl[[#This Row],[CreatedOn]])/4)</f>
        <v>44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7" t="str">
        <f ca="1">_xlfn.XLOOKUP(_xlfn.PERCENTRANK.INC(IncidentTbl[DoNotImport-QueueCalculation],IncidentTbl[[#This Row],[DoNotImport-QueueCalculation]]),Queues[Cumulative],Queues[Subject],-1,-1)</f>
        <v>Tier 2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25">
      <c r="A8738">
        <v>9736</v>
      </c>
      <c r="B8738" s="4">
        <f t="shared" ca="1" si="138"/>
        <v>-221529.23076925782</v>
      </c>
      <c r="C8738" s="3">
        <f ca="1">NOW()+(IncidentTbl[[#This Row],[DoNotImport-DateDiff]]/1440)</f>
        <v>44133.55006636394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4564</v>
      </c>
      <c r="M8738" t="s">
        <v>5407</v>
      </c>
      <c r="N8738" s="4">
        <f ca="1">IncidentTbl[[#This Row],[DoNotImport-IndustryFactor]]+IncidentTbl[[#This Row],[DoNotImport-ProductFactor]]+LEN(IncidentTbl[[#This Row],[Title]])+(DAY(IncidentTbl[[#This Row],[CreatedOn]])/4)</f>
        <v>51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38" t="str">
        <f ca="1">_xlfn.XLOOKUP(_xlfn.PERCENTRANK.INC(IncidentTbl[DoNotImport-QueueCalculation],IncidentTbl[[#This Row],[DoNotImport-QueueCalculation]]),Queues[Cumulative],Queues[Subject],-1,-1)</f>
        <v>Regional Support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25">
      <c r="A8739">
        <v>9737</v>
      </c>
      <c r="B8739" s="4">
        <f t="shared" ca="1" si="138"/>
        <v>-221538.4615384886</v>
      </c>
      <c r="C8739" s="3">
        <f ca="1">NOW()+(IncidentTbl[[#This Row],[DoNotImport-DateDiff]]/1440)</f>
        <v>44133.543656107533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3851</v>
      </c>
      <c r="M8739" t="s">
        <v>5411</v>
      </c>
      <c r="N8739" s="4">
        <f ca="1">IncidentTbl[[#This Row],[DoNotImport-IndustryFactor]]+IncidentTbl[[#This Row],[DoNotImport-ProductFactor]]+LEN(IncidentTbl[[#This Row],[Title]])+(DAY(IncidentTbl[[#This Row],[CreatedOn]])/4)</f>
        <v>46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25">
      <c r="A8740">
        <v>9738</v>
      </c>
      <c r="B8740" s="4">
        <f t="shared" ca="1" si="138"/>
        <v>-221547.69230771938</v>
      </c>
      <c r="C8740" s="3">
        <f ca="1">NOW()+(IncidentTbl[[#This Row],[DoNotImport-DateDiff]]/1440)</f>
        <v>44133.537245851119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368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7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40" t="str">
        <f ca="1">_xlfn.XLOOKUP(_xlfn.PERCENTRANK.INC(IncidentTbl[DoNotImport-QueueCalculation],IncidentTbl[[#This Row],[DoNotImport-QueueCalculation]]),Queues[Cumulative],Queues[Subject],-1,-1)</f>
        <v>Tier 2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25">
      <c r="A8741">
        <v>9739</v>
      </c>
      <c r="B8741" s="4">
        <f t="shared" ca="1" si="138"/>
        <v>-221556.92307695016</v>
      </c>
      <c r="C8741" s="3">
        <f ca="1">NOW()+(IncidentTbl[[#This Row],[DoNotImport-DateDiff]]/1440)</f>
        <v>44133.530835594713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3800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6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41" t="str">
        <f ca="1">_xlfn.XLOOKUP(_xlfn.PERCENTRANK.INC(IncidentTbl[DoNotImport-QueueCalculation],IncidentTbl[[#This Row],[DoNotImport-QueueCalculation]]),Queues[Cumulative],Queues[Subject],-1,-1)</f>
        <v>Central Office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25">
      <c r="A8742">
        <v>9740</v>
      </c>
      <c r="B8742" s="4">
        <f t="shared" ca="1" si="138"/>
        <v>-221566.15384618094</v>
      </c>
      <c r="C8742" s="3">
        <f ca="1">NOW()+(IncidentTbl[[#This Row],[DoNotImport-DateDiff]]/1440)</f>
        <v>44133.524425338299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233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6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42" t="str">
        <f ca="1">_xlfn.XLOOKUP(_xlfn.PERCENTRANK.INC(IncidentTbl[DoNotImport-QueueCalculation],IncidentTbl[[#This Row],[DoNotImport-QueueCalculation]]),Queues[Cumulative],Queues[Subject],-1,-1)</f>
        <v>Tier 2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25">
      <c r="A8743">
        <v>9741</v>
      </c>
      <c r="B8743" s="4">
        <f t="shared" ca="1" si="138"/>
        <v>-221575.38461541172</v>
      </c>
      <c r="C8743" s="3">
        <f ca="1">NOW()+(IncidentTbl[[#This Row],[DoNotImport-DateDiff]]/1440)</f>
        <v>44133.518015081892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3655</v>
      </c>
      <c r="M8743" t="s">
        <v>5407</v>
      </c>
      <c r="N8743" s="4">
        <f ca="1">IncidentTbl[[#This Row],[DoNotImport-IndustryFactor]]+IncidentTbl[[#This Row],[DoNotImport-ProductFactor]]+LEN(IncidentTbl[[#This Row],[Title]])+(DAY(IncidentTbl[[#This Row],[CreatedOn]])/4)</f>
        <v>44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25">
      <c r="A8744">
        <v>9742</v>
      </c>
      <c r="B8744" s="4">
        <f t="shared" ca="1" si="138"/>
        <v>-221584.6153846425</v>
      </c>
      <c r="C8744" s="3">
        <f ca="1">NOW()+(IncidentTbl[[#This Row],[DoNotImport-DateDiff]]/1440)</f>
        <v>44133.511604825479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115</v>
      </c>
      <c r="M8744" t="s">
        <v>5407</v>
      </c>
      <c r="N8744" s="4">
        <f ca="1">IncidentTbl[[#This Row],[DoNotImport-IndustryFactor]]+IncidentTbl[[#This Row],[DoNotImport-ProductFactor]]+LEN(IncidentTbl[[#This Row],[Title]])+(DAY(IncidentTbl[[#This Row],[CreatedOn]])/4)</f>
        <v>55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44" t="str">
        <f ca="1">_xlfn.XLOOKUP(_xlfn.PERCENTRANK.INC(IncidentTbl[DoNotImport-QueueCalculation],IncidentTbl[[#This Row],[DoNotImport-QueueCalculation]]),Queues[Cumulative],Queues[Subject],-1,-1)</f>
        <v>Regional Support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25">
      <c r="A8745">
        <v>9743</v>
      </c>
      <c r="B8745" s="4">
        <f t="shared" ca="1" si="138"/>
        <v>-221593.84615387328</v>
      </c>
      <c r="C8745" s="3">
        <f ca="1">NOW()+(IncidentTbl[[#This Row],[DoNotImport-DateDiff]]/1440)</f>
        <v>44133.505194569072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2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3529</v>
      </c>
      <c r="M8745" t="s">
        <v>5407</v>
      </c>
      <c r="N8745" s="4">
        <f ca="1">IncidentTbl[[#This Row],[DoNotImport-IndustryFactor]]+IncidentTbl[[#This Row],[DoNotImport-ProductFactor]]+LEN(IncidentTbl[[#This Row],[Title]])+(DAY(IncidentTbl[[#This Row],[CreatedOn]])/4)</f>
        <v>51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1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45" t="str">
        <f ca="1">_xlfn.XLOOKUP(_xlfn.PERCENTRANK.INC(IncidentTbl[DoNotImport-QueueCalculation],IncidentTbl[[#This Row],[DoNotImport-QueueCalculation]]),Queues[Cumulative],Queues[Subject],-1,-1)</f>
        <v>Regional Support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25">
      <c r="A8746">
        <v>9744</v>
      </c>
      <c r="B8746" s="4">
        <f t="shared" ca="1" si="138"/>
        <v>-221603.07692310406</v>
      </c>
      <c r="C8746" s="3">
        <f ca="1">NOW()+(IncidentTbl[[#This Row],[DoNotImport-DateDiff]]/1440)</f>
        <v>44133.498784312658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302</v>
      </c>
      <c r="M8746" t="s">
        <v>5411</v>
      </c>
      <c r="N8746" s="4">
        <f ca="1">IncidentTbl[[#This Row],[DoNotImport-IndustryFactor]]+IncidentTbl[[#This Row],[DoNotImport-ProductFactor]]+LEN(IncidentTbl[[#This Row],[Title]])+(DAY(IncidentTbl[[#This Row],[CreatedOn]])/4)</f>
        <v>46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46" t="str">
        <f ca="1">_xlfn.XLOOKUP(_xlfn.PERCENTRANK.INC(IncidentTbl[DoNotImport-QueueCalculation],IncidentTbl[[#This Row],[DoNotImport-QueueCalculation]]),Queues[Cumulative],Queues[Subject],-1,-1)</f>
        <v>Tier 2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25">
      <c r="A8747">
        <v>9745</v>
      </c>
      <c r="B8747" s="4">
        <f t="shared" ca="1" si="138"/>
        <v>-221612.30769233484</v>
      </c>
      <c r="C8747" s="3">
        <f ca="1">NOW()+(IncidentTbl[[#This Row],[DoNotImport-DateDiff]]/1440)</f>
        <v>44133.492374056252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4435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8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1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47" t="str">
        <f ca="1">_xlfn.XLOOKUP(_xlfn.PERCENTRANK.INC(IncidentTbl[DoNotImport-QueueCalculation],IncidentTbl[[#This Row],[DoNotImport-QueueCalculation]]),Queues[Cumulative],Queues[Subject],-1,-1)</f>
        <v>Tier 2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39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1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25">
      <c r="A8748">
        <v>9746</v>
      </c>
      <c r="B8748" s="4">
        <f t="shared" ca="1" si="138"/>
        <v>-221621.53846156562</v>
      </c>
      <c r="C8748" s="3">
        <f ca="1">NOW()+(IncidentTbl[[#This Row],[DoNotImport-DateDiff]]/1440)</f>
        <v>44133.485963799838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3761</v>
      </c>
      <c r="M8748" t="s">
        <v>5411</v>
      </c>
      <c r="N8748" s="4">
        <f ca="1">IncidentTbl[[#This Row],[DoNotImport-IndustryFactor]]+IncidentTbl[[#This Row],[DoNotImport-ProductFactor]]+LEN(IncidentTbl[[#This Row],[Title]])+(DAY(IncidentTbl[[#This Row],[CreatedOn]])/4)</f>
        <v>42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7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25">
      <c r="A8749">
        <v>9747</v>
      </c>
      <c r="B8749" s="4">
        <f t="shared" ca="1" si="138"/>
        <v>-221630.7692307964</v>
      </c>
      <c r="C8749" s="3">
        <f ca="1">NOW()+(IncidentTbl[[#This Row],[DoNotImport-DateDiff]]/1440)</f>
        <v>44133.479553543431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4626</v>
      </c>
      <c r="M8749" t="s">
        <v>5407</v>
      </c>
      <c r="N8749" s="4">
        <f ca="1">IncidentTbl[[#This Row],[DoNotImport-IndustryFactor]]+IncidentTbl[[#This Row],[DoNotImport-ProductFactor]]+LEN(IncidentTbl[[#This Row],[Title]])+(DAY(IncidentTbl[[#This Row],[CreatedOn]])/4)</f>
        <v>50.2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Payment Inquiry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8" x14ac:dyDescent="0.25">
      <c r="A8750">
        <v>9748</v>
      </c>
      <c r="B8750" s="4">
        <f t="shared" ca="1" si="138"/>
        <v>-221640.00000002718</v>
      </c>
      <c r="C8750" s="3">
        <f ca="1">NOW()+(IncidentTbl[[#This Row],[DoNotImport-DateDiff]]/1440)</f>
        <v>44133.473143287018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303</v>
      </c>
      <c r="M8750" t="s">
        <v>5411</v>
      </c>
      <c r="N8750" s="4">
        <f ca="1">IncidentTbl[[#This Row],[DoNotImport-IndustryFactor]]+IncidentTbl[[#This Row],[DoNotImport-ProductFactor]]+LEN(IncidentTbl[[#This Row],[Title]])+(DAY(IncidentTbl[[#This Row],[CreatedOn]])/4)</f>
        <v>62.2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25">
      <c r="A8751">
        <v>9749</v>
      </c>
      <c r="B8751" s="4">
        <f t="shared" ca="1" si="138"/>
        <v>-221649.23076925796</v>
      </c>
      <c r="C8751" s="3">
        <f ca="1">NOW()+(IncidentTbl[[#This Row],[DoNotImport-DateDiff]]/1440)</f>
        <v>44133.466733030611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2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216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6.2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1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751" t="str">
        <f ca="1">_xlfn.XLOOKUP(_xlfn.PERCENTRANK.INC(IncidentTbl[DoNotImport-QueueCalculation],IncidentTbl[[#This Row],[DoNotImport-QueueCalculation]]),Queues[Cumulative],Queues[Subject],-1,-1)</f>
        <v>Vendor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Returns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5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2" spans="1:28" x14ac:dyDescent="0.25">
      <c r="A8752">
        <v>9750</v>
      </c>
      <c r="B8752" s="4">
        <f t="shared" ca="1" si="138"/>
        <v>-221658.46153848874</v>
      </c>
      <c r="C8752" s="3">
        <f ca="1">NOW()+(IncidentTbl[[#This Row],[DoNotImport-DateDiff]]/1440)</f>
        <v>44133.460322774197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3467</v>
      </c>
      <c r="M8752" t="s">
        <v>5411</v>
      </c>
      <c r="N8752" s="4">
        <f ca="1">IncidentTbl[[#This Row],[DoNotImport-IndustryFactor]]+IncidentTbl[[#This Row],[DoNotImport-ProductFactor]]+LEN(IncidentTbl[[#This Row],[Title]])+(DAY(IncidentTbl[[#This Row],[CreatedOn]])/4)</f>
        <v>48.2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52" t="str">
        <f ca="1">_xlfn.XLOOKUP(_xlfn.PERCENTRANK.INC(IncidentTbl[DoNotImport-QueueCalculation],IncidentTbl[[#This Row],[DoNotImport-QueueCalculation]]),Queues[Cumulative],Queues[Subject],-1,-1)</f>
        <v>Tier 2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25">
      <c r="A8753">
        <v>9751</v>
      </c>
      <c r="B8753" s="4">
        <f t="shared" ca="1" si="138"/>
        <v>-221667.69230771952</v>
      </c>
      <c r="C8753" s="3">
        <f ca="1">NOW()+(IncidentTbl[[#This Row],[DoNotImport-DateDiff]]/1440)</f>
        <v>44133.453912517791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360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7.2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25">
      <c r="A8754">
        <v>9752</v>
      </c>
      <c r="B8754" s="4">
        <f t="shared" ca="1" si="138"/>
        <v>-221676.9230769503</v>
      </c>
      <c r="C8754" s="3">
        <f ca="1">NOW()+(IncidentTbl[[#This Row],[DoNotImport-DateDiff]]/1440)</f>
        <v>44133.447502261377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3497</v>
      </c>
      <c r="M8754" t="s">
        <v>5411</v>
      </c>
      <c r="N8754" s="4">
        <f ca="1">IncidentTbl[[#This Row],[DoNotImport-IndustryFactor]]+IncidentTbl[[#This Row],[DoNotImport-ProductFactor]]+LEN(IncidentTbl[[#This Row],[Title]])+(DAY(IncidentTbl[[#This Row],[CreatedOn]])/4)</f>
        <v>40.2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25">
      <c r="A8755">
        <v>9753</v>
      </c>
      <c r="B8755" s="4">
        <f t="shared" ca="1" si="138"/>
        <v>-221686.15384618109</v>
      </c>
      <c r="C8755" s="3">
        <f ca="1">NOW()+(IncidentTbl[[#This Row],[DoNotImport-DateDiff]]/1440)</f>
        <v>44133.44109200497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3470</v>
      </c>
      <c r="M8755" t="s">
        <v>5411</v>
      </c>
      <c r="N8755" s="4">
        <f ca="1">IncidentTbl[[#This Row],[DoNotImport-IndustryFactor]]+IncidentTbl[[#This Row],[DoNotImport-ProductFactor]]+LEN(IncidentTbl[[#This Row],[Title]])+(DAY(IncidentTbl[[#This Row],[CreatedOn]])/4)</f>
        <v>47.2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55" t="str">
        <f ca="1">_xlfn.XLOOKUP(_xlfn.PERCENTRANK.INC(IncidentTbl[DoNotImport-QueueCalculation],IncidentTbl[[#This Row],[DoNotImport-QueueCalculation]]),Queues[Cumulative],Queues[Subject],-1,-1)</f>
        <v>Tier 2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25">
      <c r="A8756">
        <v>9754</v>
      </c>
      <c r="B8756" s="4">
        <f t="shared" ca="1" si="138"/>
        <v>-221695.38461541187</v>
      </c>
      <c r="C8756" s="3">
        <f ca="1">NOW()+(IncidentTbl[[#This Row],[DoNotImport-DateDiff]]/1440)</f>
        <v>44133.434681748557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066</v>
      </c>
      <c r="M8756" t="s">
        <v>5411</v>
      </c>
      <c r="N8756" s="4">
        <f ca="1">IncidentTbl[[#This Row],[DoNotImport-IndustryFactor]]+IncidentTbl[[#This Row],[DoNotImport-ProductFactor]]+LEN(IncidentTbl[[#This Row],[Title]])+(DAY(IncidentTbl[[#This Row],[CreatedOn]])/4)</f>
        <v>53.2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25">
      <c r="A8757">
        <v>9755</v>
      </c>
      <c r="B8757" s="4">
        <f t="shared" ca="1" si="138"/>
        <v>-221704.61538464265</v>
      </c>
      <c r="C8757" s="3">
        <f ca="1">NOW()+(IncidentTbl[[#This Row],[DoNotImport-DateDiff]]/1440)</f>
        <v>44133.428271492143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088</v>
      </c>
      <c r="M8757" t="s">
        <v>5411</v>
      </c>
      <c r="N8757" s="4">
        <f ca="1">IncidentTbl[[#This Row],[DoNotImport-IndustryFactor]]+IncidentTbl[[#This Row],[DoNotImport-ProductFactor]]+LEN(IncidentTbl[[#This Row],[Title]])+(DAY(IncidentTbl[[#This Row],[CreatedOn]])/4)</f>
        <v>43.2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1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5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1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25">
      <c r="A8758">
        <v>9756</v>
      </c>
      <c r="B8758" s="4">
        <f t="shared" ca="1" si="138"/>
        <v>-221713.84615387343</v>
      </c>
      <c r="C8758" s="3">
        <f ca="1">NOW()+(IncidentTbl[[#This Row],[DoNotImport-DateDiff]]/1440)</f>
        <v>44133.421861235736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751</v>
      </c>
      <c r="M8758" t="s">
        <v>5411</v>
      </c>
      <c r="N8758" s="4">
        <f ca="1">IncidentTbl[[#This Row],[DoNotImport-IndustryFactor]]+IncidentTbl[[#This Row],[DoNotImport-ProductFactor]]+LEN(IncidentTbl[[#This Row],[Title]])+(DAY(IncidentTbl[[#This Row],[CreatedOn]])/4)</f>
        <v>36.2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25">
      <c r="A8759">
        <v>9757</v>
      </c>
      <c r="B8759" s="4">
        <f t="shared" ca="1" si="138"/>
        <v>-221723.07692310421</v>
      </c>
      <c r="C8759" s="3">
        <f ca="1">NOW()+(IncidentTbl[[#This Row],[DoNotImport-DateDiff]]/1440)</f>
        <v>44133.415450979322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3874</v>
      </c>
      <c r="M8759" t="s">
        <v>5407</v>
      </c>
      <c r="N8759" s="4">
        <f ca="1">IncidentTbl[[#This Row],[DoNotImport-IndustryFactor]]+IncidentTbl[[#This Row],[DoNotImport-ProductFactor]]+LEN(IncidentTbl[[#This Row],[Title]])+(DAY(IncidentTbl[[#This Row],[CreatedOn]])/4)</f>
        <v>55.2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59" t="str">
        <f ca="1">_xlfn.XLOOKUP(_xlfn.PERCENTRANK.INC(IncidentTbl[DoNotImport-QueueCalculation],IncidentTbl[[#This Row],[DoNotImport-QueueCalculation]]),Queues[Cumulative],Queues[Subject],-1,-1)</f>
        <v>Central Office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25">
      <c r="A8760">
        <v>9758</v>
      </c>
      <c r="B8760" s="4">
        <f t="shared" ca="1" si="138"/>
        <v>-221732.30769233499</v>
      </c>
      <c r="C8760" s="3">
        <f ca="1">NOW()+(IncidentTbl[[#This Row],[DoNotImport-DateDiff]]/1440)</f>
        <v>44133.409040722916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3673</v>
      </c>
      <c r="M8760" t="s">
        <v>5411</v>
      </c>
      <c r="N8760" s="4">
        <f ca="1">IncidentTbl[[#This Row],[DoNotImport-IndustryFactor]]+IncidentTbl[[#This Row],[DoNotImport-ProductFactor]]+LEN(IncidentTbl[[#This Row],[Title]])+(DAY(IncidentTbl[[#This Row],[CreatedOn]])/4)</f>
        <v>52.2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60" t="str">
        <f ca="1">_xlfn.XLOOKUP(_xlfn.PERCENTRANK.INC(IncidentTbl[DoNotImport-QueueCalculation],IncidentTbl[[#This Row],[DoNotImport-QueueCalculation]]),Queues[Cumulative],Queues[Subject],-1,-1)</f>
        <v>Tier 3 - Specialist Team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25">
      <c r="A8761">
        <v>9759</v>
      </c>
      <c r="B8761" s="4">
        <f t="shared" ca="1" si="138"/>
        <v>-221741.53846156577</v>
      </c>
      <c r="C8761" s="3">
        <f ca="1">NOW()+(IncidentTbl[[#This Row],[DoNotImport-DateDiff]]/1440)</f>
        <v>44133.402630466502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234</v>
      </c>
      <c r="M8761" t="s">
        <v>5411</v>
      </c>
      <c r="N8761" s="4">
        <f ca="1">IncidentTbl[[#This Row],[DoNotImport-IndustryFactor]]+IncidentTbl[[#This Row],[DoNotImport-ProductFactor]]+LEN(IncidentTbl[[#This Row],[Title]])+(DAY(IncidentTbl[[#This Row],[CreatedOn]])/4)</f>
        <v>53.2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25">
      <c r="A8762">
        <v>9760</v>
      </c>
      <c r="B8762" s="4">
        <f t="shared" ca="1" si="138"/>
        <v>-221750.76923079655</v>
      </c>
      <c r="C8762" s="3">
        <f ca="1">NOW()+(IncidentTbl[[#This Row],[DoNotImport-DateDiff]]/1440)</f>
        <v>44133.396220210096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276</v>
      </c>
      <c r="M8762" t="s">
        <v>5407</v>
      </c>
      <c r="N8762" s="4">
        <f ca="1">IncidentTbl[[#This Row],[DoNotImport-IndustryFactor]]+IncidentTbl[[#This Row],[DoNotImport-ProductFactor]]+LEN(IncidentTbl[[#This Row],[Title]])+(DAY(IncidentTbl[[#This Row],[CreatedOn]])/4)</f>
        <v>51.2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2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3</v>
      </c>
      <c r="V8762" t="str">
        <f>_xlfn.XLOOKUP(_xlfn.PERCENTRANK.INC(IncidentTbl[DoNotImport-SubjectCalculation],IncidentTbl[[#This Row],[DoNotImport-SubjectCalculation]]),SubjectLookup[Cumulative],SubjectLookup[Subject],-1,-1)</f>
        <v>Payment Inquiry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1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8" x14ac:dyDescent="0.25">
      <c r="A8763">
        <v>9761</v>
      </c>
      <c r="B8763" s="4">
        <f t="shared" ca="1" si="138"/>
        <v>-221760.00000002733</v>
      </c>
      <c r="C8763" s="3">
        <f ca="1">NOW()+(IncidentTbl[[#This Row],[DoNotImport-DateDiff]]/1440)</f>
        <v>44133.389809953682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2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101</v>
      </c>
      <c r="M8763" t="s">
        <v>5407</v>
      </c>
      <c r="N8763" s="4">
        <f ca="1">IncidentTbl[[#This Row],[DoNotImport-IndustryFactor]]+IncidentTbl[[#This Row],[DoNotImport-ProductFactor]]+LEN(IncidentTbl[[#This Row],[Title]])+(DAY(IncidentTbl[[#This Row],[CreatedOn]])/4)</f>
        <v>45.2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1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63" t="str">
        <f ca="1">_xlfn.XLOOKUP(_xlfn.PERCENTRANK.INC(IncidentTbl[DoNotImport-QueueCalculation],IncidentTbl[[#This Row],[DoNotImport-QueueCalculation]]),Queues[Cumulative],Queues[Subject],-1,-1)</f>
        <v>Tier 2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25">
      <c r="A8764">
        <v>9762</v>
      </c>
      <c r="B8764" s="4">
        <f t="shared" ca="1" si="138"/>
        <v>-221769.23076925811</v>
      </c>
      <c r="C8764" s="3">
        <f ca="1">NOW()+(IncidentTbl[[#This Row],[DoNotImport-DateDiff]]/1440)</f>
        <v>44133.383399697275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3599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51.2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64" t="str">
        <f ca="1">_xlfn.XLOOKUP(_xlfn.PERCENTRANK.INC(IncidentTbl[DoNotImport-QueueCalculation],IncidentTbl[[#This Row],[DoNotImport-QueueCalculation]]),Queues[Cumulative],Queues[Subject],-1,-1)</f>
        <v>Central Office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25">
      <c r="A8765">
        <v>9763</v>
      </c>
      <c r="B8765" s="4">
        <f t="shared" ca="1" si="138"/>
        <v>-221778.46153848889</v>
      </c>
      <c r="C8765" s="3">
        <f ca="1">NOW()+(IncidentTbl[[#This Row],[DoNotImport-DateDiff]]/1440)</f>
        <v>44133.376989440862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626</v>
      </c>
      <c r="M8765" t="s">
        <v>5407</v>
      </c>
      <c r="N8765" s="4">
        <f ca="1">IncidentTbl[[#This Row],[DoNotImport-IndustryFactor]]+IncidentTbl[[#This Row],[DoNotImport-ProductFactor]]+LEN(IncidentTbl[[#This Row],[Title]])+(DAY(IncidentTbl[[#This Row],[CreatedOn]])/4)</f>
        <v>42.2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25">
      <c r="A8766">
        <v>9764</v>
      </c>
      <c r="B8766" s="4">
        <f t="shared" ca="1" si="138"/>
        <v>-221787.69230771967</v>
      </c>
      <c r="C8766" s="3">
        <f ca="1">NOW()+(IncidentTbl[[#This Row],[DoNotImport-DateDiff]]/1440)</f>
        <v>44133.370579184455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3508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4.2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66" t="str">
        <f ca="1">_xlfn.XLOOKUP(_xlfn.PERCENTRANK.INC(IncidentTbl[DoNotImport-QueueCalculation],IncidentTbl[[#This Row],[DoNotImport-QueueCalculation]]),Queues[Cumulative],Queues[Subject],-1,-1)</f>
        <v>Tier 2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9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25">
      <c r="A8767">
        <v>9765</v>
      </c>
      <c r="B8767" s="4">
        <f t="shared" ca="1" si="138"/>
        <v>-221796.92307695045</v>
      </c>
      <c r="C8767" s="3">
        <f ca="1">NOW()+(IncidentTbl[[#This Row],[DoNotImport-DateDiff]]/1440)</f>
        <v>44133.364168928041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076</v>
      </c>
      <c r="M8767" t="s">
        <v>5411</v>
      </c>
      <c r="N8767" s="4">
        <f ca="1">IncidentTbl[[#This Row],[DoNotImport-IndustryFactor]]+IncidentTbl[[#This Row],[DoNotImport-ProductFactor]]+LEN(IncidentTbl[[#This Row],[Title]])+(DAY(IncidentTbl[[#This Row],[CreatedOn]])/4)</f>
        <v>47.2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25">
      <c r="A8768">
        <v>9766</v>
      </c>
      <c r="B8768" s="4">
        <f t="shared" ca="1" si="138"/>
        <v>-221806.15384618123</v>
      </c>
      <c r="C8768" s="3">
        <f ca="1">NOW()+(IncidentTbl[[#This Row],[DoNotImport-DateDiff]]/1440)</f>
        <v>44133.357758671635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173</v>
      </c>
      <c r="M8768" t="s">
        <v>5411</v>
      </c>
      <c r="N8768" s="4">
        <f ca="1">IncidentTbl[[#This Row],[DoNotImport-IndustryFactor]]+IncidentTbl[[#This Row],[DoNotImport-ProductFactor]]+LEN(IncidentTbl[[#This Row],[Title]])+(DAY(IncidentTbl[[#This Row],[CreatedOn]])/4)</f>
        <v>41.2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25">
      <c r="A8769">
        <v>9767</v>
      </c>
      <c r="B8769" s="4">
        <f t="shared" ca="1" si="138"/>
        <v>-221815.38461541201</v>
      </c>
      <c r="C8769" s="3">
        <f ca="1">NOW()+(IncidentTbl[[#This Row],[DoNotImport-DateDiff]]/1440)</f>
        <v>44133.351348415221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3983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4.2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2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824.61538464279</v>
      </c>
      <c r="C8770" s="3">
        <f ca="1">NOW()+(IncidentTbl[[#This Row],[DoNotImport-DateDiff]]/1440)</f>
        <v>44133.344938158814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116</v>
      </c>
      <c r="M8770" t="s">
        <v>5411</v>
      </c>
      <c r="N8770" s="4">
        <f ca="1">IncidentTbl[[#This Row],[DoNotImport-IndustryFactor]]+IncidentTbl[[#This Row],[DoNotImport-ProductFactor]]+LEN(IncidentTbl[[#This Row],[Title]])+(DAY(IncidentTbl[[#This Row],[CreatedOn]])/4)</f>
        <v>49.2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25">
      <c r="A8771">
        <v>9769</v>
      </c>
      <c r="B8771" s="4">
        <f t="shared" ca="1" si="139"/>
        <v>-221833.84615387357</v>
      </c>
      <c r="C8771" s="3">
        <f ca="1">NOW()+(IncidentTbl[[#This Row],[DoNotImport-DateDiff]]/1440)</f>
        <v>44133.338527902401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250</v>
      </c>
      <c r="M8771" t="s">
        <v>5407</v>
      </c>
      <c r="N8771" s="4">
        <f ca="1">IncidentTbl[[#This Row],[DoNotImport-IndustryFactor]]+IncidentTbl[[#This Row],[DoNotImport-ProductFactor]]+LEN(IncidentTbl[[#This Row],[Title]])+(DAY(IncidentTbl[[#This Row],[CreatedOn]])/4)</f>
        <v>49.2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71" t="str">
        <f ca="1">_xlfn.XLOOKUP(_xlfn.PERCENTRANK.INC(IncidentTbl[DoNotImport-QueueCalculation],IncidentTbl[[#This Row],[DoNotImport-QueueCalculation]]),Queues[Cumulative],Queues[Subject],-1,-1)</f>
        <v>Tier 3 - Specialist Team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Payment Inquiry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25">
      <c r="A8772">
        <v>9770</v>
      </c>
      <c r="B8772" s="4">
        <f t="shared" ca="1" si="139"/>
        <v>-221843.07692310435</v>
      </c>
      <c r="C8772" s="3">
        <f ca="1">NOW()+(IncidentTbl[[#This Row],[DoNotImport-DateDiff]]/1440)</f>
        <v>44133.332117645994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562</v>
      </c>
      <c r="M8772" t="s">
        <v>5407</v>
      </c>
      <c r="N8772" s="4">
        <f ca="1">IncidentTbl[[#This Row],[DoNotImport-IndustryFactor]]+IncidentTbl[[#This Row],[DoNotImport-ProductFactor]]+LEN(IncidentTbl[[#This Row],[Title]])+(DAY(IncidentTbl[[#This Row],[CreatedOn]])/4)</f>
        <v>43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25">
      <c r="A8773">
        <v>9771</v>
      </c>
      <c r="B8773" s="4">
        <f t="shared" ca="1" si="139"/>
        <v>-221899.30769233513</v>
      </c>
      <c r="C8773" s="3">
        <f ca="1">NOW()+(IncidentTbl[[#This Row],[DoNotImport-DateDiff]]/1440)</f>
        <v>44133.293068500694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3741</v>
      </c>
      <c r="M8773" t="s">
        <v>5411</v>
      </c>
      <c r="N8773" s="4">
        <f ca="1">IncidentTbl[[#This Row],[DoNotImport-IndustryFactor]]+IncidentTbl[[#This Row],[DoNotImport-ProductFactor]]+LEN(IncidentTbl[[#This Row],[Title]])+(DAY(IncidentTbl[[#This Row],[CreatedOn]])/4)</f>
        <v>47.2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73" t="str">
        <f ca="1">_xlfn.XLOOKUP(_xlfn.PERCENTRANK.INC(IncidentTbl[DoNotImport-QueueCalculation],IncidentTbl[[#This Row],[DoNotImport-QueueCalculation]]),Queues[Cumulative],Queues[Subject],-1,-1)</f>
        <v>Tier 2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25">
      <c r="A8774">
        <v>9772</v>
      </c>
      <c r="B8774" s="4">
        <f t="shared" ca="1" si="139"/>
        <v>-221955.53846156591</v>
      </c>
      <c r="C8774" s="3">
        <f ca="1">NOW()+(IncidentTbl[[#This Row],[DoNotImport-DateDiff]]/1440)</f>
        <v>44133.254019355394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077</v>
      </c>
      <c r="M8774" t="s">
        <v>5407</v>
      </c>
      <c r="N8774" s="4">
        <f ca="1">IncidentTbl[[#This Row],[DoNotImport-IndustryFactor]]+IncidentTbl[[#This Row],[DoNotImport-ProductFactor]]+LEN(IncidentTbl[[#This Row],[Title]])+(DAY(IncidentTbl[[#This Row],[CreatedOn]])/4)</f>
        <v>47.2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25">
      <c r="A8775">
        <v>9773</v>
      </c>
      <c r="B8775" s="4">
        <f t="shared" ca="1" si="139"/>
        <v>-222022.76923079669</v>
      </c>
      <c r="C8775" s="3">
        <f ca="1">NOW()+(IncidentTbl[[#This Row],[DoNotImport-DateDiff]]/1440)</f>
        <v>44133.207331321209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3720</v>
      </c>
      <c r="M8775" t="s">
        <v>5407</v>
      </c>
      <c r="N8775" s="4">
        <f ca="1">IncidentTbl[[#This Row],[DoNotImport-IndustryFactor]]+IncidentTbl[[#This Row],[DoNotImport-ProductFactor]]+LEN(IncidentTbl[[#This Row],[Title]])+(DAY(IncidentTbl[[#This Row],[CreatedOn]])/4)</f>
        <v>59.2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775" t="str">
        <f ca="1">_xlfn.XLOOKUP(_xlfn.PERCENTRANK.INC(IncidentTbl[DoNotImport-QueueCalculation],IncidentTbl[[#This Row],[DoNotImport-QueueCalculation]]),Queues[Cumulative],Queues[Subject],-1,-1)</f>
        <v>Vendor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25">
      <c r="A8776">
        <v>9774</v>
      </c>
      <c r="B8776" s="4">
        <f t="shared" ca="1" si="139"/>
        <v>-222087.00000002747</v>
      </c>
      <c r="C8776" s="3">
        <f ca="1">NOW()+(IncidentTbl[[#This Row],[DoNotImport-DateDiff]]/1440)</f>
        <v>44133.16272662035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3656</v>
      </c>
      <c r="M8776" t="s">
        <v>5411</v>
      </c>
      <c r="N8776" s="4">
        <f ca="1">IncidentTbl[[#This Row],[DoNotImport-IndustryFactor]]+IncidentTbl[[#This Row],[DoNotImport-ProductFactor]]+LEN(IncidentTbl[[#This Row],[Title]])+(DAY(IncidentTbl[[#This Row],[CreatedOn]])/4)</f>
        <v>59.2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8" x14ac:dyDescent="0.25">
      <c r="A8777">
        <v>9775</v>
      </c>
      <c r="B8777" s="4">
        <f t="shared" ca="1" si="139"/>
        <v>-222148.23076925825</v>
      </c>
      <c r="C8777" s="3">
        <f ca="1">NOW()+(IncidentTbl[[#This Row],[DoNotImport-DateDiff]]/1440)</f>
        <v>44133.12020536857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3697</v>
      </c>
      <c r="M8777" t="s">
        <v>5407</v>
      </c>
      <c r="N8777" s="4">
        <f ca="1">IncidentTbl[[#This Row],[DoNotImport-IndustryFactor]]+IncidentTbl[[#This Row],[DoNotImport-ProductFactor]]+LEN(IncidentTbl[[#This Row],[Title]])+(DAY(IncidentTbl[[#This Row],[CreatedOn]])/4)</f>
        <v>46.2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77" t="str">
        <f ca="1">_xlfn.XLOOKUP(_xlfn.PERCENTRANK.INC(IncidentTbl[DoNotImport-QueueCalculation],IncidentTbl[[#This Row],[DoNotImport-QueueCalculation]]),Queues[Cumulative],Queues[Subject],-1,-1)</f>
        <v>Tier 2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25">
      <c r="A8778">
        <v>9776</v>
      </c>
      <c r="B8778" s="4">
        <f t="shared" ca="1" si="139"/>
        <v>-222206.46153848903</v>
      </c>
      <c r="C8778" s="3">
        <f ca="1">NOW()+(IncidentTbl[[#This Row],[DoNotImport-DateDiff]]/1440)</f>
        <v>44133.079767334384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8" s="5">
        <f>IF(IncidentTbl[[#This Row],[Is Escalated]],2,1)+IF(IncidentTbl[[#This Row],[Origin]]="Email",2,0)+IF(IncidentTbl[[#This Row],[Subject]]="Account Set-up",2,0)</f>
        <v>3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3627</v>
      </c>
      <c r="M8778" t="s">
        <v>5407</v>
      </c>
      <c r="N8778" s="4">
        <f ca="1">IncidentTbl[[#This Row],[DoNotImport-IndustryFactor]]+IncidentTbl[[#This Row],[DoNotImport-ProductFactor]]+LEN(IncidentTbl[[#This Row],[Title]])+(DAY(IncidentTbl[[#This Row],[CreatedOn]])/4)</f>
        <v>50.2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78" t="str">
        <f ca="1">_xlfn.XLOOKUP(_xlfn.PERCENTRANK.INC(IncidentTbl[DoNotImport-QueueCalculation],IncidentTbl[[#This Row],[DoNotImport-QueueCalculation]]),Queues[Cumulative],Queues[Subject],-1,-1)</f>
        <v>Tier 3 - Specialist Team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Account Set-up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5</v>
      </c>
      <c r="Y8778" cm="1">
        <f t="array" ref="Y8778">ROUNDUP(_xlfn.XLOOKUP(IncidentTbl[[#This Row],[SystemUserSeq]],OwnerTbl[SystemUserSeq],OwnerTbl[Factor])/3,0)</f>
        <v>1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25">
      <c r="A8779">
        <v>9777</v>
      </c>
      <c r="B8779" s="4">
        <f t="shared" ca="1" si="139"/>
        <v>-222263.69230771982</v>
      </c>
      <c r="C8779" s="3">
        <f ca="1">NOW()+(IncidentTbl[[#This Row],[DoNotImport-DateDiff]]/1440)</f>
        <v>44133.040023744637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317</v>
      </c>
      <c r="M8779" t="s">
        <v>5411</v>
      </c>
      <c r="N8779" s="4">
        <f ca="1">IncidentTbl[[#This Row],[DoNotImport-IndustryFactor]]+IncidentTbl[[#This Row],[DoNotImport-ProductFactor]]+LEN(IncidentTbl[[#This Row],[Title]])+(DAY(IncidentTbl[[#This Row],[CreatedOn]])/4)</f>
        <v>56.2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8" x14ac:dyDescent="0.25">
      <c r="A8780">
        <v>9778</v>
      </c>
      <c r="B8780" s="4">
        <f t="shared" ca="1" si="139"/>
        <v>-222332.9230769506</v>
      </c>
      <c r="C8780" s="3">
        <f ca="1">NOW()+(IncidentTbl[[#This Row],[DoNotImport-DateDiff]]/1440)</f>
        <v>44132.991946821559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4582</v>
      </c>
      <c r="M8780" t="s">
        <v>5407</v>
      </c>
      <c r="N8780" s="4">
        <f ca="1">IncidentTbl[[#This Row],[DoNotImport-IndustryFactor]]+IncidentTbl[[#This Row],[DoNotImport-ProductFactor]]+LEN(IncidentTbl[[#This Row],[Title]])+(DAY(IncidentTbl[[#This Row],[CreatedOn]])/4)</f>
        <v>49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25">
      <c r="A8781">
        <v>9779</v>
      </c>
      <c r="B8781" s="4">
        <f t="shared" ca="1" si="139"/>
        <v>-222399.15384618138</v>
      </c>
      <c r="C8781" s="3">
        <f ca="1">NOW()+(IncidentTbl[[#This Row],[DoNotImport-DateDiff]]/1440)</f>
        <v>44132.945953231814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3600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4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>
        <f>LEN(IncidentTbl[[#This Row],[Origin]])+IncidentTbl[[#This Row],[DoNotImport-OwnerFactor]]+IncidentTbl[[#This Row],[DoNotImport-ProductFactor]]</f>
        <v>20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81" t="str">
        <f ca="1">_xlfn.XLOOKUP(_xlfn.PERCENTRANK.INC(IncidentTbl[DoNotImport-QueueCalculation],IncidentTbl[[#This Row],[DoNotImport-QueueCalculation]]),Queues[Cumulative],Queues[Subject],-1,-1)</f>
        <v>Vendor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8</v>
      </c>
      <c r="V8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7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25">
      <c r="A8782">
        <v>9780</v>
      </c>
      <c r="B8782" s="4">
        <f t="shared" ca="1" si="139"/>
        <v>-222468.38461541216</v>
      </c>
      <c r="C8782" s="3">
        <f ca="1">NOW()+(IncidentTbl[[#This Row],[DoNotImport-DateDiff]]/1440)</f>
        <v>44132.897876308736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3583</v>
      </c>
      <c r="M8782" t="s">
        <v>5407</v>
      </c>
      <c r="N8782" s="4">
        <f ca="1">IncidentTbl[[#This Row],[DoNotImport-IndustryFactor]]+IncidentTbl[[#This Row],[DoNotImport-ProductFactor]]+LEN(IncidentTbl[[#This Row],[Title]])+(DAY(IncidentTbl[[#This Row],[CreatedOn]])/4)</f>
        <v>54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4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7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25">
      <c r="A8783">
        <v>9781</v>
      </c>
      <c r="B8783" s="4">
        <f t="shared" ca="1" si="139"/>
        <v>-222523.61538464294</v>
      </c>
      <c r="C8783" s="3">
        <f ca="1">NOW()+(IncidentTbl[[#This Row],[DoNotImport-DateDiff]]/1440)</f>
        <v>44132.859521607883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353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4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25">
      <c r="A8784">
        <v>9782</v>
      </c>
      <c r="B8784" s="4">
        <f t="shared" ca="1" si="139"/>
        <v>-222591.84615387372</v>
      </c>
      <c r="C8784" s="3">
        <f ca="1">NOW()+(IncidentTbl[[#This Row],[DoNotImport-DateDiff]]/1440)</f>
        <v>44132.812139129252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3533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2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25">
      <c r="A8785">
        <v>9783</v>
      </c>
      <c r="B8785" s="4">
        <f t="shared" ca="1" si="139"/>
        <v>-222660.0769231045</v>
      </c>
      <c r="C8785" s="3">
        <f ca="1">NOW()+(IncidentTbl[[#This Row],[DoNotImport-DateDiff]]/1440)</f>
        <v>44132.76475665062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4833</v>
      </c>
      <c r="M8785" t="s">
        <v>5407</v>
      </c>
      <c r="N8785" s="4">
        <f ca="1">IncidentTbl[[#This Row],[DoNotImport-IndustryFactor]]+IncidentTbl[[#This Row],[DoNotImport-ProductFactor]]+LEN(IncidentTbl[[#This Row],[Title]])+(DAY(IncidentTbl[[#This Row],[CreatedOn]])/4)</f>
        <v>48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General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7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25">
      <c r="A8786">
        <v>9784</v>
      </c>
      <c r="B8786" s="4">
        <f t="shared" ca="1" si="139"/>
        <v>-222729.30769233528</v>
      </c>
      <c r="C8786" s="3">
        <f ca="1">NOW()+(IncidentTbl[[#This Row],[DoNotImport-DateDiff]]/1440)</f>
        <v>44132.716679727542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383</v>
      </c>
      <c r="M8786" t="s">
        <v>5407</v>
      </c>
      <c r="N8786" s="4">
        <f ca="1">IncidentTbl[[#This Row],[DoNotImport-IndustryFactor]]+IncidentTbl[[#This Row],[DoNotImport-ProductFactor]]+LEN(IncidentTbl[[#This Row],[Title]])+(DAY(IncidentTbl[[#This Row],[CreatedOn]])/4)</f>
        <v>48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25">
      <c r="A8787">
        <v>9785</v>
      </c>
      <c r="B8787" s="4">
        <f t="shared" ca="1" si="139"/>
        <v>-222738.53846156606</v>
      </c>
      <c r="C8787" s="3">
        <f ca="1">NOW()+(IncidentTbl[[#This Row],[DoNotImport-DateDiff]]/1440)</f>
        <v>44132.710269471136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3509</v>
      </c>
      <c r="M8787" t="s">
        <v>5407</v>
      </c>
      <c r="N8787" s="4">
        <f ca="1">IncidentTbl[[#This Row],[DoNotImport-IndustryFactor]]+IncidentTbl[[#This Row],[DoNotImport-ProductFactor]]+LEN(IncidentTbl[[#This Row],[Title]])+(DAY(IncidentTbl[[#This Row],[CreatedOn]])/4)</f>
        <v>49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25">
      <c r="A8788">
        <v>9786</v>
      </c>
      <c r="B8788" s="4">
        <f t="shared" ca="1" si="139"/>
        <v>-222747.76923079684</v>
      </c>
      <c r="C8788" s="3">
        <f ca="1">NOW()+(IncidentTbl[[#This Row],[DoNotImport-DateDiff]]/1440)</f>
        <v>44132.703859214722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3657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3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25">
      <c r="A8789">
        <v>9787</v>
      </c>
      <c r="B8789" s="4">
        <f t="shared" ca="1" si="139"/>
        <v>-222757.00000002762</v>
      </c>
      <c r="C8789" s="3">
        <f ca="1">NOW()+(IncidentTbl[[#This Row],[DoNotImport-DateDiff]]/1440)</f>
        <v>44132.697448958315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354</v>
      </c>
      <c r="M8789" t="s">
        <v>5411</v>
      </c>
      <c r="N8789" s="4">
        <f ca="1">IncidentTbl[[#This Row],[DoNotImport-IndustryFactor]]+IncidentTbl[[#This Row],[DoNotImport-ProductFactor]]+LEN(IncidentTbl[[#This Row],[Title]])+(DAY(IncidentTbl[[#This Row],[CreatedOn]])/4)</f>
        <v>47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89" t="str">
        <f ca="1">_xlfn.XLOOKUP(_xlfn.PERCENTRANK.INC(IncidentTbl[DoNotImport-QueueCalculation],IncidentTbl[[#This Row],[DoNotImport-QueueCalculation]]),Queues[Cumulative],Queues[Subject],-1,-1)</f>
        <v>Tier 2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25">
      <c r="A8790">
        <v>9788</v>
      </c>
      <c r="B8790" s="4">
        <f t="shared" ca="1" si="139"/>
        <v>-222766.2307692584</v>
      </c>
      <c r="C8790" s="3">
        <f ca="1">NOW()+(IncidentTbl[[#This Row],[DoNotImport-DateDiff]]/1440)</f>
        <v>44132.691038701902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3628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7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25">
      <c r="A8791">
        <v>9789</v>
      </c>
      <c r="B8791" s="4">
        <f t="shared" ca="1" si="139"/>
        <v>-222775.46153848918</v>
      </c>
      <c r="C8791" s="3">
        <f ca="1">NOW()+(IncidentTbl[[#This Row],[DoNotImport-DateDiff]]/1440)</f>
        <v>44132.684628445495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3629</v>
      </c>
      <c r="M8791" t="s">
        <v>5411</v>
      </c>
      <c r="N8791" s="4">
        <f ca="1">IncidentTbl[[#This Row],[DoNotImport-IndustryFactor]]+IncidentTbl[[#This Row],[DoNotImport-ProductFactor]]+LEN(IncidentTbl[[#This Row],[Title]])+(DAY(IncidentTbl[[#This Row],[CreatedOn]])/4)</f>
        <v>46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1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8" x14ac:dyDescent="0.25">
      <c r="A8792">
        <v>9790</v>
      </c>
      <c r="B8792" s="4">
        <f t="shared" ca="1" si="139"/>
        <v>-222784.69230771996</v>
      </c>
      <c r="C8792" s="3">
        <f ca="1">NOW()+(IncidentTbl[[#This Row],[DoNotImport-DateDiff]]/1440)</f>
        <v>44132.678218189081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128</v>
      </c>
      <c r="M8792" t="s">
        <v>5411</v>
      </c>
      <c r="N8792" s="4">
        <f ca="1">IncidentTbl[[#This Row],[DoNotImport-IndustryFactor]]+IncidentTbl[[#This Row],[DoNotImport-ProductFactor]]+LEN(IncidentTbl[[#This Row],[Title]])+(DAY(IncidentTbl[[#This Row],[CreatedOn]])/4)</f>
        <v>50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92" t="str">
        <f ca="1">_xlfn.XLOOKUP(_xlfn.PERCENTRANK.INC(IncidentTbl[DoNotImport-QueueCalculation],IncidentTbl[[#This Row],[DoNotImport-QueueCalculation]]),Queues[Cumulative],Queues[Subject],-1,-1)</f>
        <v>Regional Support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Payment Inquiry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25">
      <c r="A8793">
        <v>9791</v>
      </c>
      <c r="B8793" s="4">
        <f t="shared" ca="1" si="139"/>
        <v>-222793.92307695074</v>
      </c>
      <c r="C8793" s="3">
        <f ca="1">NOW()+(IncidentTbl[[#This Row],[DoNotImport-DateDiff]]/1440)</f>
        <v>44132.671807932667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4467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9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25">
      <c r="A8794">
        <v>9792</v>
      </c>
      <c r="B8794" s="4">
        <f t="shared" ca="1" si="139"/>
        <v>-222803.15384618152</v>
      </c>
      <c r="C8794" s="3">
        <f ca="1">NOW()+(IncidentTbl[[#This Row],[DoNotImport-DateDiff]]/1440)</f>
        <v>44132.665397676261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4653</v>
      </c>
      <c r="M8794" t="s">
        <v>5407</v>
      </c>
      <c r="N8794" s="4">
        <f ca="1">IncidentTbl[[#This Row],[DoNotImport-IndustryFactor]]+IncidentTbl[[#This Row],[DoNotImport-ProductFactor]]+LEN(IncidentTbl[[#This Row],[Title]])+(DAY(IncidentTbl[[#This Row],[CreatedOn]])/4)</f>
        <v>46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1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25">
      <c r="A8795">
        <v>9793</v>
      </c>
      <c r="B8795" s="4">
        <f t="shared" ca="1" si="139"/>
        <v>-222812.3846154123</v>
      </c>
      <c r="C8795" s="3">
        <f ca="1">NOW()+(IncidentTbl[[#This Row],[DoNotImport-DateDiff]]/1440)</f>
        <v>44132.658987419847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007</v>
      </c>
      <c r="M8795" t="s">
        <v>5407</v>
      </c>
      <c r="N8795" s="4">
        <f ca="1">IncidentTbl[[#This Row],[DoNotImport-IndustryFactor]]+IncidentTbl[[#This Row],[DoNotImport-ProductFactor]]+LEN(IncidentTbl[[#This Row],[Title]])+(DAY(IncidentTbl[[#This Row],[CreatedOn]])/4)</f>
        <v>50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25">
      <c r="A8796">
        <v>9794</v>
      </c>
      <c r="B8796" s="4">
        <f t="shared" ca="1" si="139"/>
        <v>-222821.61538464308</v>
      </c>
      <c r="C8796" s="3">
        <f ca="1">NOW()+(IncidentTbl[[#This Row],[DoNotImport-DateDiff]]/1440)</f>
        <v>44132.652577163441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3742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60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5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3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1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25">
      <c r="A8797">
        <v>9795</v>
      </c>
      <c r="B8797" s="4">
        <f t="shared" ca="1" si="139"/>
        <v>-222830.84615387386</v>
      </c>
      <c r="C8797" s="3">
        <f ca="1">NOW()+(IncidentTbl[[#This Row],[DoNotImport-DateDiff]]/1440)</f>
        <v>44132.646166907027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179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97" t="str">
        <f ca="1">_xlfn.XLOOKUP(_xlfn.PERCENTRANK.INC(IncidentTbl[DoNotImport-QueueCalculation],IncidentTbl[[#This Row],[DoNotImport-QueueCalculation]]),Queues[Cumulative],Queues[Subject],-1,-1)</f>
        <v>Central Office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25">
      <c r="A8798">
        <v>9796</v>
      </c>
      <c r="B8798" s="4">
        <f t="shared" ca="1" si="139"/>
        <v>-222840.07692310464</v>
      </c>
      <c r="C8798" s="3">
        <f ca="1">NOW()+(IncidentTbl[[#This Row],[DoNotImport-DateDiff]]/1440)</f>
        <v>44132.63975665062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053</v>
      </c>
      <c r="M8798" t="s">
        <v>5411</v>
      </c>
      <c r="N8798" s="4">
        <f ca="1">IncidentTbl[[#This Row],[DoNotImport-IndustryFactor]]+IncidentTbl[[#This Row],[DoNotImport-ProductFactor]]+LEN(IncidentTbl[[#This Row],[Title]])+(DAY(IncidentTbl[[#This Row],[CreatedOn]])/4)</f>
        <v>66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25">
      <c r="A8799">
        <v>9797</v>
      </c>
      <c r="B8799" s="4">
        <f t="shared" ca="1" si="139"/>
        <v>-222849.30769233542</v>
      </c>
      <c r="C8799" s="3">
        <f ca="1">NOW()+(IncidentTbl[[#This Row],[DoNotImport-DateDiff]]/1440)</f>
        <v>44132.633346394206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2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304</v>
      </c>
      <c r="M8799" t="s">
        <v>5407</v>
      </c>
      <c r="N8799" s="4">
        <f ca="1">IncidentTbl[[#This Row],[DoNotImport-IndustryFactor]]+IncidentTbl[[#This Row],[DoNotImport-ProductFactor]]+LEN(IncidentTbl[[#This Row],[Title]])+(DAY(IncidentTbl[[#This Row],[CreatedOn]])/4)</f>
        <v>54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1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Returns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5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25">
      <c r="A8800">
        <v>9798</v>
      </c>
      <c r="B8800" s="4">
        <f t="shared" ca="1" si="139"/>
        <v>-222858.5384615662</v>
      </c>
      <c r="C8800" s="3">
        <f ca="1">NOW()+(IncidentTbl[[#This Row],[DoNotImport-DateDiff]]/1440)</f>
        <v>44132.6269361378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3674</v>
      </c>
      <c r="M8800" t="s">
        <v>5405</v>
      </c>
      <c r="N8800" s="4">
        <f ca="1">IncidentTbl[[#This Row],[DoNotImport-IndustryFactor]]+IncidentTbl[[#This Row],[DoNotImport-ProductFactor]]+LEN(IncidentTbl[[#This Row],[Title]])+(DAY(IncidentTbl[[#This Row],[CreatedOn]])/4)</f>
        <v>56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00" t="str">
        <f ca="1">_xlfn.XLOOKUP(_xlfn.PERCENTRANK.INC(IncidentTbl[DoNotImport-QueueCalculation],IncidentTbl[[#This Row],[DoNotImport-QueueCalculation]]),Queues[Cumulative],Queues[Subject],-1,-1)</f>
        <v>Vendor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25">
      <c r="A8801">
        <v>9799</v>
      </c>
      <c r="B8801" s="4">
        <f t="shared" ca="1" si="139"/>
        <v>-222867.76923079698</v>
      </c>
      <c r="C8801" s="3">
        <f ca="1">NOW()+(IncidentTbl[[#This Row],[DoNotImport-DateDiff]]/1440)</f>
        <v>44132.620525881386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3510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8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1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1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1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25">
      <c r="A8802">
        <v>9800</v>
      </c>
      <c r="B8802" s="4">
        <f t="shared" ca="1" si="139"/>
        <v>-222877.00000002777</v>
      </c>
      <c r="C8802" s="3">
        <f ca="1">NOW()+(IncidentTbl[[#This Row],[DoNotImport-DateDiff]]/1440)</f>
        <v>44132.6141156249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305</v>
      </c>
      <c r="M8802" t="s">
        <v>5411</v>
      </c>
      <c r="N8802" s="4">
        <f ca="1">IncidentTbl[[#This Row],[DoNotImport-IndustryFactor]]+IncidentTbl[[#This Row],[DoNotImport-ProductFactor]]+LEN(IncidentTbl[[#This Row],[Title]])+(DAY(IncidentTbl[[#This Row],[CreatedOn]])/4)</f>
        <v>46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25">
      <c r="A8803">
        <v>9801</v>
      </c>
      <c r="B8803" s="4">
        <f t="shared" ca="1" si="139"/>
        <v>-222886.23076925855</v>
      </c>
      <c r="C8803" s="3">
        <f ca="1">NOW()+(IncidentTbl[[#This Row],[DoNotImport-DateDiff]]/1440)</f>
        <v>44132.607705368566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382</v>
      </c>
      <c r="M8803" t="s">
        <v>5405</v>
      </c>
      <c r="N8803" s="4">
        <f ca="1">IncidentTbl[[#This Row],[DoNotImport-IndustryFactor]]+IncidentTbl[[#This Row],[DoNotImport-ProductFactor]]+LEN(IncidentTbl[[#This Row],[Title]])+(DAY(IncidentTbl[[#This Row],[CreatedOn]])/4)</f>
        <v>52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03" t="str">
        <f ca="1">_xlfn.XLOOKUP(_xlfn.PERCENTRANK.INC(IncidentTbl[DoNotImport-QueueCalculation],IncidentTbl[[#This Row],[DoNotImport-QueueCalculation]]),Queues[Cumulative],Queues[Subject],-1,-1)</f>
        <v>Vendor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25">
      <c r="A8804">
        <v>9802</v>
      </c>
      <c r="B8804" s="4">
        <f t="shared" ca="1" si="139"/>
        <v>-222895.46153848933</v>
      </c>
      <c r="C8804" s="3">
        <f ca="1">NOW()+(IncidentTbl[[#This Row],[DoNotImport-DateDiff]]/1440)</f>
        <v>44132.601295112159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4468</v>
      </c>
      <c r="M8804" t="s">
        <v>5407</v>
      </c>
      <c r="N8804" s="4">
        <f ca="1">IncidentTbl[[#This Row],[DoNotImport-IndustryFactor]]+IncidentTbl[[#This Row],[DoNotImport-ProductFactor]]+LEN(IncidentTbl[[#This Row],[Title]])+(DAY(IncidentTbl[[#This Row],[CreatedOn]])/4)</f>
        <v>6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25">
      <c r="A8805">
        <v>9803</v>
      </c>
      <c r="B8805" s="4">
        <f t="shared" ca="1" si="139"/>
        <v>-222904.69230772011</v>
      </c>
      <c r="C8805" s="3">
        <f ca="1">NOW()+(IncidentTbl[[#This Row],[DoNotImport-DateDiff]]/1440)</f>
        <v>44132.594884855745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038</v>
      </c>
      <c r="M8805" t="s">
        <v>5407</v>
      </c>
      <c r="N8805" s="4">
        <f ca="1">IncidentTbl[[#This Row],[DoNotImport-IndustryFactor]]+IncidentTbl[[#This Row],[DoNotImport-ProductFactor]]+LEN(IncidentTbl[[#This Row],[Title]])+(DAY(IncidentTbl[[#This Row],[CreatedOn]])/4)</f>
        <v>4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4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39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25">
      <c r="A8806">
        <v>9804</v>
      </c>
      <c r="B8806" s="4">
        <f t="shared" ca="1" si="139"/>
        <v>-222913.92307695089</v>
      </c>
      <c r="C8806" s="3">
        <f ca="1">NOW()+(IncidentTbl[[#This Row],[DoNotImport-DateDiff]]/1440)</f>
        <v>44132.588474599339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4469</v>
      </c>
      <c r="M8806" t="s">
        <v>5407</v>
      </c>
      <c r="N8806" s="4">
        <f ca="1">IncidentTbl[[#This Row],[DoNotImport-IndustryFactor]]+IncidentTbl[[#This Row],[DoNotImport-ProductFactor]]+LEN(IncidentTbl[[#This Row],[Title]])+(DAY(IncidentTbl[[#This Row],[CreatedOn]])/4)</f>
        <v>43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0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6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1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25">
      <c r="A8807">
        <v>9805</v>
      </c>
      <c r="B8807" s="4">
        <f t="shared" ca="1" si="139"/>
        <v>-222923.15384618167</v>
      </c>
      <c r="C8807" s="3">
        <f ca="1">NOW()+(IncidentTbl[[#This Row],[DoNotImport-DateDiff]]/1440)</f>
        <v>44132.582064342925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033</v>
      </c>
      <c r="M8807" t="s">
        <v>5411</v>
      </c>
      <c r="N8807" s="4">
        <f ca="1">IncidentTbl[[#This Row],[DoNotImport-IndustryFactor]]+IncidentTbl[[#This Row],[DoNotImport-ProductFactor]]+LEN(IncidentTbl[[#This Row],[Title]])+(DAY(IncidentTbl[[#This Row],[CreatedOn]])/4)</f>
        <v>43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25">
      <c r="A8808">
        <v>9806</v>
      </c>
      <c r="B8808" s="4">
        <f t="shared" ca="1" si="139"/>
        <v>-222932.38461541245</v>
      </c>
      <c r="C8808" s="3">
        <f ca="1">NOW()+(IncidentTbl[[#This Row],[DoNotImport-DateDiff]]/1440)</f>
        <v>44132.575654086519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4485</v>
      </c>
      <c r="M8808" t="s">
        <v>5411</v>
      </c>
      <c r="N8808" s="4">
        <f ca="1">IncidentTbl[[#This Row],[DoNotImport-IndustryFactor]]+IncidentTbl[[#This Row],[DoNotImport-ProductFactor]]+LEN(IncidentTbl[[#This Row],[Title]])+(DAY(IncidentTbl[[#This Row],[CreatedOn]])/4)</f>
        <v>53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808" t="str">
        <f ca="1">_xlfn.XLOOKUP(_xlfn.PERCENTRANK.INC(IncidentTbl[DoNotImport-QueueCalculation],IncidentTbl[[#This Row],[DoNotImport-QueueCalculation]]),Queues[Cumulative],Queues[Subject],-1,-1)</f>
        <v>Central Office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25">
      <c r="A8809">
        <v>9807</v>
      </c>
      <c r="B8809" s="4">
        <f t="shared" ca="1" si="139"/>
        <v>-222941.61538464323</v>
      </c>
      <c r="C8809" s="3">
        <f ca="1">NOW()+(IncidentTbl[[#This Row],[DoNotImport-DateDiff]]/1440)</f>
        <v>44132.569243830105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3984</v>
      </c>
      <c r="M8809" t="s">
        <v>5405</v>
      </c>
      <c r="N8809" s="4">
        <f ca="1">IncidentTbl[[#This Row],[DoNotImport-IndustryFactor]]+IncidentTbl[[#This Row],[DoNotImport-ProductFactor]]+LEN(IncidentTbl[[#This Row],[Title]])+(DAY(IncidentTbl[[#This Row],[CreatedOn]])/4)</f>
        <v>50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09" t="str">
        <f ca="1">_xlfn.XLOOKUP(_xlfn.PERCENTRANK.INC(IncidentTbl[DoNotImport-QueueCalculation],IncidentTbl[[#This Row],[DoNotImport-QueueCalculation]]),Queues[Cumulative],Queues[Subject],-1,-1)</f>
        <v>Tier 3 - Specialist Team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25">
      <c r="A8810">
        <v>9808</v>
      </c>
      <c r="B8810" s="4">
        <f t="shared" ca="1" si="139"/>
        <v>-222950.84615387401</v>
      </c>
      <c r="C8810" s="3">
        <f ca="1">NOW()+(IncidentTbl[[#This Row],[DoNotImport-DateDiff]]/1440)</f>
        <v>44132.562833573698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4827</v>
      </c>
      <c r="M8810" t="s">
        <v>5411</v>
      </c>
      <c r="N8810" s="4">
        <f ca="1">IncidentTbl[[#This Row],[DoNotImport-IndustryFactor]]+IncidentTbl[[#This Row],[DoNotImport-ProductFactor]]+LEN(IncidentTbl[[#This Row],[Title]])+(DAY(IncidentTbl[[#This Row],[CreatedOn]])/4)</f>
        <v>51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8" x14ac:dyDescent="0.25">
      <c r="A8811">
        <v>9809</v>
      </c>
      <c r="B8811" s="4">
        <f t="shared" ca="1" si="139"/>
        <v>-222960.07692310479</v>
      </c>
      <c r="C8811" s="3">
        <f ca="1">NOW()+(IncidentTbl[[#This Row],[DoNotImport-DateDiff]]/1440)</f>
        <v>44132.556423317284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283</v>
      </c>
      <c r="M8811" t="s">
        <v>5411</v>
      </c>
      <c r="N8811" s="4">
        <f ca="1">IncidentTbl[[#This Row],[DoNotImport-IndustryFactor]]+IncidentTbl[[#This Row],[DoNotImport-ProductFactor]]+LEN(IncidentTbl[[#This Row],[Title]])+(DAY(IncidentTbl[[#This Row],[CreatedOn]])/4)</f>
        <v>44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11" t="str">
        <f ca="1">_xlfn.XLOOKUP(_xlfn.PERCENTRANK.INC(IncidentTbl[DoNotImport-QueueCalculation],IncidentTbl[[#This Row],[DoNotImport-QueueCalculation]]),Queues[Cumulative],Queues[Subject],-1,-1)</f>
        <v>Tier 2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25">
      <c r="A8812">
        <v>9810</v>
      </c>
      <c r="B8812" s="4">
        <f t="shared" ca="1" si="139"/>
        <v>-222969.30769233557</v>
      </c>
      <c r="C8812" s="3">
        <f ca="1">NOW()+(IncidentTbl[[#This Row],[DoNotImport-DateDiff]]/1440)</f>
        <v>44132.550013060878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3563</v>
      </c>
      <c r="M8812" t="s">
        <v>5411</v>
      </c>
      <c r="N8812" s="4">
        <f ca="1">IncidentTbl[[#This Row],[DoNotImport-IndustryFactor]]+IncidentTbl[[#This Row],[DoNotImport-ProductFactor]]+LEN(IncidentTbl[[#This Row],[Title]])+(DAY(IncidentTbl[[#This Row],[CreatedOn]])/4)</f>
        <v>56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12" t="str">
        <f ca="1">_xlfn.XLOOKUP(_xlfn.PERCENTRANK.INC(IncidentTbl[DoNotImport-QueueCalculation],IncidentTbl[[#This Row],[DoNotImport-QueueCalculation]]),Queues[Cumulative],Queues[Subject],-1,-1)</f>
        <v>Regional Support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25">
      <c r="A8813">
        <v>9811</v>
      </c>
      <c r="B8813" s="4">
        <f t="shared" ca="1" si="139"/>
        <v>-222978.53846156635</v>
      </c>
      <c r="C8813" s="3">
        <f ca="1">NOW()+(IncidentTbl[[#This Row],[DoNotImport-DateDiff]]/1440)</f>
        <v>44132.543602804464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3721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2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13" t="str">
        <f ca="1">_xlfn.XLOOKUP(_xlfn.PERCENTRANK.INC(IncidentTbl[DoNotImport-QueueCalculation],IncidentTbl[[#This Row],[DoNotImport-QueueCalculation]]),Queues[Cumulative],Queues[Subject],-1,-1)</f>
        <v>Regional Support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25">
      <c r="A8814">
        <v>9812</v>
      </c>
      <c r="B8814" s="4">
        <f t="shared" ca="1" si="139"/>
        <v>-222987.76923079713</v>
      </c>
      <c r="C8814" s="3">
        <f ca="1">NOW()+(IncidentTbl[[#This Row],[DoNotImport-DateDiff]]/1440)</f>
        <v>44132.537192548058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4953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40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25">
      <c r="A8815">
        <v>9813</v>
      </c>
      <c r="B8815" s="4">
        <f t="shared" ca="1" si="139"/>
        <v>-222997.00000002791</v>
      </c>
      <c r="C8815" s="3">
        <f ca="1">NOW()+(IncidentTbl[[#This Row],[DoNotImport-DateDiff]]/1440)</f>
        <v>44132.530782291644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383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9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25">
      <c r="A8816">
        <v>9814</v>
      </c>
      <c r="B8816" s="4">
        <f t="shared" ca="1" si="139"/>
        <v>-223006.23076925869</v>
      </c>
      <c r="C8816" s="3">
        <f ca="1">NOW()+(IncidentTbl[[#This Row],[DoNotImport-DateDiff]]/1440)</f>
        <v>44132.524372035237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3745</v>
      </c>
      <c r="M8816" t="s">
        <v>5407</v>
      </c>
      <c r="N8816" s="4">
        <f ca="1">IncidentTbl[[#This Row],[DoNotImport-IndustryFactor]]+IncidentTbl[[#This Row],[DoNotImport-ProductFactor]]+LEN(IncidentTbl[[#This Row],[Title]])+(DAY(IncidentTbl[[#This Row],[CreatedOn]])/4)</f>
        <v>4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8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25">
      <c r="A8817">
        <v>9815</v>
      </c>
      <c r="B8817" s="4">
        <f t="shared" ca="1" si="139"/>
        <v>-223015.46153848947</v>
      </c>
      <c r="C8817" s="3">
        <f ca="1">NOW()+(IncidentTbl[[#This Row],[DoNotImport-DateDiff]]/1440)</f>
        <v>44132.517961778824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3679</v>
      </c>
      <c r="M8817" t="s">
        <v>5411</v>
      </c>
      <c r="N8817" s="4">
        <f ca="1">IncidentTbl[[#This Row],[DoNotImport-IndustryFactor]]+IncidentTbl[[#This Row],[DoNotImport-ProductFactor]]+LEN(IncidentTbl[[#This Row],[Title]])+(DAY(IncidentTbl[[#This Row],[CreatedOn]])/4)</f>
        <v>47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General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7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8" spans="1:28" x14ac:dyDescent="0.25">
      <c r="A8818">
        <v>9816</v>
      </c>
      <c r="B8818" s="4">
        <f t="shared" ca="1" si="139"/>
        <v>-223024.69230772025</v>
      </c>
      <c r="C8818" s="3">
        <f ca="1">NOW()+(IncidentTbl[[#This Row],[DoNotImport-DateDiff]]/1440)</f>
        <v>44132.511551522417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3427</v>
      </c>
      <c r="M8818" t="s">
        <v>5405</v>
      </c>
      <c r="N8818" s="4">
        <f ca="1">IncidentTbl[[#This Row],[DoNotImport-IndustryFactor]]+IncidentTbl[[#This Row],[DoNotImport-ProductFactor]]+LEN(IncidentTbl[[#This Row],[Title]])+(DAY(IncidentTbl[[#This Row],[CreatedOn]])/4)</f>
        <v>60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25">
      <c r="A8819">
        <v>9817</v>
      </c>
      <c r="B8819" s="4">
        <f t="shared" ca="1" si="139"/>
        <v>-223033.92307695103</v>
      </c>
      <c r="C8819" s="3">
        <f ca="1">NOW()+(IncidentTbl[[#This Row],[DoNotImport-DateDiff]]/1440)</f>
        <v>44132.505141266003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3762</v>
      </c>
      <c r="M8819" t="s">
        <v>5407</v>
      </c>
      <c r="N8819" s="4">
        <f ca="1">IncidentTbl[[#This Row],[DoNotImport-IndustryFactor]]+IncidentTbl[[#This Row],[DoNotImport-ProductFactor]]+LEN(IncidentTbl[[#This Row],[Title]])+(DAY(IncidentTbl[[#This Row],[CreatedOn]])/4)</f>
        <v>47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19" t="str">
        <f ca="1">_xlfn.XLOOKUP(_xlfn.PERCENTRANK.INC(IncidentTbl[DoNotImport-QueueCalculation],IncidentTbl[[#This Row],[DoNotImport-QueueCalculation]]),Queues[Cumulative],Queues[Subject],-1,-1)</f>
        <v>Tier 2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General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7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25">
      <c r="A8820">
        <v>9818</v>
      </c>
      <c r="B8820" s="4">
        <f t="shared" ca="1" si="139"/>
        <v>-223043.15384618181</v>
      </c>
      <c r="C8820" s="3">
        <f ca="1">NOW()+(IncidentTbl[[#This Row],[DoNotImport-DateDiff]]/1440)</f>
        <v>44132.498731009597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284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9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1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25">
      <c r="A8821">
        <v>9819</v>
      </c>
      <c r="B8821" s="4">
        <f t="shared" ca="1" si="139"/>
        <v>-223052.38461541259</v>
      </c>
      <c r="C8821" s="3">
        <f ca="1">NOW()+(IncidentTbl[[#This Row],[DoNotImport-DateDiff]]/1440)</f>
        <v>44132.492320753183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394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7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25">
      <c r="A8822">
        <v>9820</v>
      </c>
      <c r="B8822" s="4">
        <f t="shared" ca="1" si="139"/>
        <v>-223061.61538464337</v>
      </c>
      <c r="C8822" s="3">
        <f ca="1">NOW()+(IncidentTbl[[#This Row],[DoNotImport-DateDiff]]/1440)</f>
        <v>44132.485910496776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034</v>
      </c>
      <c r="M8822" t="s">
        <v>5405</v>
      </c>
      <c r="N8822" s="4">
        <f ca="1">IncidentTbl[[#This Row],[DoNotImport-IndustryFactor]]+IncidentTbl[[#This Row],[DoNotImport-ProductFactor]]+LEN(IncidentTbl[[#This Row],[Title]])+(DAY(IncidentTbl[[#This Row],[CreatedOn]])/4)</f>
        <v>51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25">
      <c r="A8823">
        <v>9821</v>
      </c>
      <c r="B8823" s="4">
        <f t="shared" ca="1" si="139"/>
        <v>-223070.84615387415</v>
      </c>
      <c r="C8823" s="3">
        <f ca="1">NOW()+(IncidentTbl[[#This Row],[DoNotImport-DateDiff]]/1440)</f>
        <v>44132.479500240363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054</v>
      </c>
      <c r="M8823" t="s">
        <v>5411</v>
      </c>
      <c r="N8823" s="4">
        <f ca="1">IncidentTbl[[#This Row],[DoNotImport-IndustryFactor]]+IncidentTbl[[#This Row],[DoNotImport-ProductFactor]]+LEN(IncidentTbl[[#This Row],[Title]])+(DAY(IncidentTbl[[#This Row],[CreatedOn]])/4)</f>
        <v>57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25">
      <c r="A8824">
        <v>9822</v>
      </c>
      <c r="B8824" s="4">
        <f t="shared" ca="1" si="139"/>
        <v>-223080.07692310493</v>
      </c>
      <c r="C8824" s="3">
        <f ca="1">NOW()+(IncidentTbl[[#This Row],[DoNotImport-DateDiff]]/1440)</f>
        <v>44132.473089983956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3722</v>
      </c>
      <c r="M8824" t="s">
        <v>5411</v>
      </c>
      <c r="N8824" s="4">
        <f ca="1">IncidentTbl[[#This Row],[DoNotImport-IndustryFactor]]+IncidentTbl[[#This Row],[DoNotImport-ProductFactor]]+LEN(IncidentTbl[[#This Row],[Title]])+(DAY(IncidentTbl[[#This Row],[CreatedOn]])/4)</f>
        <v>46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41</v>
      </c>
      <c r="V8824" t="str">
        <f>_xlfn.XLOOKUP(_xlfn.PERCENTRANK.INC(IncidentTbl[DoNotImport-SubjectCalculation],IncidentTbl[[#This Row],[DoNotImport-SubjectCalculation]]),SubjectLookup[Cumulative],SubjectLookup[Subject],-1,-1)</f>
        <v>Account Set-up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25">
      <c r="A8825">
        <v>9823</v>
      </c>
      <c r="B8825" s="4">
        <f t="shared" ca="1" si="139"/>
        <v>-223089.30769233571</v>
      </c>
      <c r="C8825" s="3">
        <f ca="1">NOW()+(IncidentTbl[[#This Row],[DoNotImport-DateDiff]]/1440)</f>
        <v>44132.466679727542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564</v>
      </c>
      <c r="M8825" t="s">
        <v>5407</v>
      </c>
      <c r="N8825" s="4">
        <f ca="1">IncidentTbl[[#This Row],[DoNotImport-IndustryFactor]]+IncidentTbl[[#This Row],[DoNotImport-ProductFactor]]+LEN(IncidentTbl[[#This Row],[Title]])+(DAY(IncidentTbl[[#This Row],[CreatedOn]])/4)</f>
        <v>56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825" t="str">
        <f ca="1">_xlfn.XLOOKUP(_xlfn.PERCENTRANK.INC(IncidentTbl[DoNotImport-QueueCalculation],IncidentTbl[[#This Row],[DoNotImport-QueueCalculation]]),Queues[Cumulative],Queues[Subject],-1,-1)</f>
        <v>Central Office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25">
      <c r="A8826">
        <v>9824</v>
      </c>
      <c r="B8826" s="4">
        <f t="shared" ca="1" si="139"/>
        <v>-223098.5384615665</v>
      </c>
      <c r="C8826" s="3">
        <f ca="1">NOW()+(IncidentTbl[[#This Row],[DoNotImport-DateDiff]]/1440)</f>
        <v>44132.460269471136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3912</v>
      </c>
      <c r="M8826" t="s">
        <v>5405</v>
      </c>
      <c r="N8826" s="4">
        <f ca="1">IncidentTbl[[#This Row],[DoNotImport-IndustryFactor]]+IncidentTbl[[#This Row],[DoNotImport-ProductFactor]]+LEN(IncidentTbl[[#This Row],[Title]])+(DAY(IncidentTbl[[#This Row],[CreatedOn]])/4)</f>
        <v>52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25">
      <c r="A8827">
        <v>9825</v>
      </c>
      <c r="B8827" s="4">
        <f t="shared" ca="1" si="139"/>
        <v>-223107.76923079728</v>
      </c>
      <c r="C8827" s="3">
        <f ca="1">NOW()+(IncidentTbl[[#This Row],[DoNotImport-DateDiff]]/1440)</f>
        <v>44132.453859214722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4565</v>
      </c>
      <c r="M8827" t="s">
        <v>5411</v>
      </c>
      <c r="N8827" s="4">
        <f ca="1">IncidentTbl[[#This Row],[DoNotImport-IndustryFactor]]+IncidentTbl[[#This Row],[DoNotImport-ProductFactor]]+LEN(IncidentTbl[[#This Row],[Title]])+(DAY(IncidentTbl[[#This Row],[CreatedOn]])/4)</f>
        <v>56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27" t="str">
        <f ca="1">_xlfn.XLOOKUP(_xlfn.PERCENTRANK.INC(IncidentTbl[DoNotImport-QueueCalculation],IncidentTbl[[#This Row],[DoNotImport-QueueCalculation]]),Queues[Cumulative],Queues[Subject],-1,-1)</f>
        <v>Regional Support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25">
      <c r="A8828">
        <v>9826</v>
      </c>
      <c r="B8828" s="4">
        <f t="shared" ca="1" si="139"/>
        <v>-223117.00000002806</v>
      </c>
      <c r="C8828" s="3">
        <f ca="1">NOW()+(IncidentTbl[[#This Row],[DoNotImport-DateDiff]]/1440)</f>
        <v>44132.447448958308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3601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9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1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28" t="str">
        <f ca="1">_xlfn.XLOOKUP(_xlfn.PERCENTRANK.INC(IncidentTbl[DoNotImport-QueueCalculation],IncidentTbl[[#This Row],[DoNotImport-QueueCalculation]]),Queues[Cumulative],Queues[Subject],-1,-1)</f>
        <v>Tier 3 - Specialist Team</v>
      </c>
      <c r="T8828" t="b">
        <f>IF(_xlfn.PERCENTRANK.INC(IncidentTbl[Resolution Minutes],IncidentTbl[[#This Row],[Resolution Minutes]])&gt;=0.75,TRUE,FALSE)</f>
        <v>1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Payment Inquiry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9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9" spans="1:28" x14ac:dyDescent="0.25">
      <c r="A8829">
        <v>9827</v>
      </c>
      <c r="B8829" s="4">
        <f t="shared" ca="1" si="139"/>
        <v>-223126.23076925884</v>
      </c>
      <c r="C8829" s="3">
        <f ca="1">NOW()+(IncidentTbl[[#This Row],[DoNotImport-DateDiff]]/1440)</f>
        <v>44132.441038701902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3565</v>
      </c>
      <c r="M8829" t="s">
        <v>5411</v>
      </c>
      <c r="N8829" s="4">
        <f ca="1">IncidentTbl[[#This Row],[DoNotImport-IndustryFactor]]+IncidentTbl[[#This Row],[DoNotImport-ProductFactor]]+LEN(IncidentTbl[[#This Row],[Title]])+(DAY(IncidentTbl[[#This Row],[CreatedOn]])/4)</f>
        <v>53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7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0" spans="1:28" x14ac:dyDescent="0.25">
      <c r="A8830">
        <v>9828</v>
      </c>
      <c r="B8830" s="4">
        <f t="shared" ca="1" si="139"/>
        <v>-223135.46153848962</v>
      </c>
      <c r="C8830" s="3">
        <f ca="1">NOW()+(IncidentTbl[[#This Row],[DoNotImport-DateDiff]]/1440)</f>
        <v>44132.434628445488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3932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7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30" t="str">
        <f ca="1">_xlfn.XLOOKUP(_xlfn.PERCENTRANK.INC(IncidentTbl[DoNotImport-QueueCalculation],IncidentTbl[[#This Row],[DoNotImport-QueueCalculation]]),Queues[Cumulative],Queues[Subject],-1,-1)</f>
        <v>Vendor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25">
      <c r="A8831">
        <v>9829</v>
      </c>
      <c r="B8831" s="4">
        <f t="shared" ca="1" si="139"/>
        <v>-223144.6923077204</v>
      </c>
      <c r="C8831" s="3">
        <f ca="1">NOW()+(IncidentTbl[[#This Row],[DoNotImport-DateDiff]]/1440)</f>
        <v>44132.42821818908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3763</v>
      </c>
      <c r="M8831" t="s">
        <v>5405</v>
      </c>
      <c r="N8831" s="4">
        <f ca="1">IncidentTbl[[#This Row],[DoNotImport-IndustryFactor]]+IncidentTbl[[#This Row],[DoNotImport-ProductFactor]]+LEN(IncidentTbl[[#This Row],[Title]])+(DAY(IncidentTbl[[#This Row],[CreatedOn]])/4)</f>
        <v>49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Payment Inquiry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25">
      <c r="A8832">
        <v>9830</v>
      </c>
      <c r="B8832" s="4">
        <f t="shared" ca="1" si="139"/>
        <v>-223153.92307695118</v>
      </c>
      <c r="C8832" s="3">
        <f ca="1">NOW()+(IncidentTbl[[#This Row],[DoNotImport-DateDiff]]/1440)</f>
        <v>44132.421807932667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3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4511</v>
      </c>
      <c r="M8832" t="s">
        <v>5405</v>
      </c>
      <c r="N8832" s="4">
        <f ca="1">IncidentTbl[[#This Row],[DoNotImport-IndustryFactor]]+IncidentTbl[[#This Row],[DoNotImport-ProductFactor]]+LEN(IncidentTbl[[#This Row],[Title]])+(DAY(IncidentTbl[[#This Row],[CreatedOn]])/4)</f>
        <v>49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1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1</v>
      </c>
      <c r="V8832" t="str">
        <f>_xlfn.XLOOKUP(_xlfn.PERCENTRANK.INC(IncidentTbl[DoNotImport-SubjectCalculation],IncidentTbl[[#This Row],[DoNotImport-SubjectCalculation]]),SubjectLookup[Cumulative],SubjectLookup[Subject],-1,-1)</f>
        <v>Account Set-up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5</v>
      </c>
      <c r="Y8832" cm="1">
        <f t="array" ref="Y8832">ROUNDUP(_xlfn.XLOOKUP(IncidentTbl[[#This Row],[SystemUserSeq]],OwnerTbl[SystemUserSeq],OwnerTbl[Factor])/3,0)</f>
        <v>1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25">
      <c r="A8833">
        <v>9831</v>
      </c>
      <c r="B8833" s="4">
        <f t="shared" ca="1" si="139"/>
        <v>-223163.15384618196</v>
      </c>
      <c r="C8833" s="3">
        <f ca="1">NOW()+(IncidentTbl[[#This Row],[DoNotImport-DateDiff]]/1440)</f>
        <v>44132.415397676261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3444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4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33" t="str">
        <f ca="1">_xlfn.XLOOKUP(_xlfn.PERCENTRANK.INC(IncidentTbl[DoNotImport-QueueCalculation],IncidentTbl[[#This Row],[DoNotImport-QueueCalculation]]),Queues[Cumulative],Queues[Subject],-1,-1)</f>
        <v>Regional Support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Returns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5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2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3172.38461541274</v>
      </c>
      <c r="C8834" s="3">
        <f ca="1">NOW()+(IncidentTbl[[#This Row],[DoNotImport-DateDiff]]/1440)</f>
        <v>44132.408987419847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4512</v>
      </c>
      <c r="M8834" t="s">
        <v>5411</v>
      </c>
      <c r="N8834" s="4">
        <f ca="1">IncidentTbl[[#This Row],[DoNotImport-IndustryFactor]]+IncidentTbl[[#This Row],[DoNotImport-ProductFactor]]+LEN(IncidentTbl[[#This Row],[Title]])+(DAY(IncidentTbl[[#This Row],[CreatedOn]])/4)</f>
        <v>54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34" t="str">
        <f ca="1">_xlfn.XLOOKUP(_xlfn.PERCENTRANK.INC(IncidentTbl[DoNotImport-QueueCalculation],IncidentTbl[[#This Row],[DoNotImport-QueueCalculation]]),Queues[Cumulative],Queues[Subject],-1,-1)</f>
        <v>Regional Support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25">
      <c r="A8835">
        <v>9833</v>
      </c>
      <c r="B8835" s="4">
        <f t="shared" ca="1" si="140"/>
        <v>-223181.61538464352</v>
      </c>
      <c r="C8835" s="3">
        <f ca="1">NOW()+(IncidentTbl[[#This Row],[DoNotImport-DateDiff]]/1440)</f>
        <v>44132.402577163441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3602</v>
      </c>
      <c r="M8835" t="s">
        <v>5405</v>
      </c>
      <c r="N8835" s="4">
        <f ca="1">IncidentTbl[[#This Row],[DoNotImport-IndustryFactor]]+IncidentTbl[[#This Row],[DoNotImport-ProductFactor]]+LEN(IncidentTbl[[#This Row],[Title]])+(DAY(IncidentTbl[[#This Row],[CreatedOn]])/4)</f>
        <v>47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25">
      <c r="A8836">
        <v>9834</v>
      </c>
      <c r="B8836" s="4">
        <f t="shared" ca="1" si="140"/>
        <v>-223190.8461538743</v>
      </c>
      <c r="C8836" s="3">
        <f ca="1">NOW()+(IncidentTbl[[#This Row],[DoNotImport-DateDiff]]/1440)</f>
        <v>44132.396166907027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140</v>
      </c>
      <c r="M8836" t="s">
        <v>5411</v>
      </c>
      <c r="N8836" s="4">
        <f ca="1">IncidentTbl[[#This Row],[DoNotImport-IndustryFactor]]+IncidentTbl[[#This Row],[DoNotImport-ProductFactor]]+LEN(IncidentTbl[[#This Row],[Title]])+(DAY(IncidentTbl[[#This Row],[CreatedOn]])/4)</f>
        <v>41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25">
      <c r="A8837">
        <v>9835</v>
      </c>
      <c r="B8837" s="4">
        <f t="shared" ca="1" si="140"/>
        <v>-223200.07692310508</v>
      </c>
      <c r="C8837" s="3">
        <f ca="1">NOW()+(IncidentTbl[[#This Row],[DoNotImport-DateDiff]]/1440)</f>
        <v>44132.38975665062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285</v>
      </c>
      <c r="M8837" t="s">
        <v>5407</v>
      </c>
      <c r="N8837" s="4">
        <f ca="1">IncidentTbl[[#This Row],[DoNotImport-IndustryFactor]]+IncidentTbl[[#This Row],[DoNotImport-ProductFactor]]+LEN(IncidentTbl[[#This Row],[Title]])+(DAY(IncidentTbl[[#This Row],[CreatedOn]])/4)</f>
        <v>34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25">
      <c r="A8838">
        <v>9836</v>
      </c>
      <c r="B8838" s="4">
        <f t="shared" ca="1" si="140"/>
        <v>-223209.30769233586</v>
      </c>
      <c r="C8838" s="3">
        <f ca="1">NOW()+(IncidentTbl[[#This Row],[DoNotImport-DateDiff]]/1440)</f>
        <v>44132.383346394206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137</v>
      </c>
      <c r="M8838" t="s">
        <v>5405</v>
      </c>
      <c r="N8838" s="4">
        <f ca="1">IncidentTbl[[#This Row],[DoNotImport-IndustryFactor]]+IncidentTbl[[#This Row],[DoNotImport-ProductFactor]]+LEN(IncidentTbl[[#This Row],[Title]])+(DAY(IncidentTbl[[#This Row],[CreatedOn]])/4)</f>
        <v>54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25">
      <c r="A8839">
        <v>9837</v>
      </c>
      <c r="B8839" s="4">
        <f t="shared" ca="1" si="140"/>
        <v>-223218.53846156664</v>
      </c>
      <c r="C8839" s="3">
        <f ca="1">NOW()+(IncidentTbl[[#This Row],[DoNotImport-DateDiff]]/1440)</f>
        <v>44132.3769361378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145</v>
      </c>
      <c r="M8839" t="s">
        <v>5411</v>
      </c>
      <c r="N8839" s="4">
        <f ca="1">IncidentTbl[[#This Row],[DoNotImport-IndustryFactor]]+IncidentTbl[[#This Row],[DoNotImport-ProductFactor]]+LEN(IncidentTbl[[#This Row],[Title]])+(DAY(IncidentTbl[[#This Row],[CreatedOn]])/4)</f>
        <v>60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0" spans="1:28" x14ac:dyDescent="0.25">
      <c r="A8840">
        <v>9838</v>
      </c>
      <c r="B8840" s="4">
        <f t="shared" ca="1" si="140"/>
        <v>-223227.76923079742</v>
      </c>
      <c r="C8840" s="3">
        <f ca="1">NOW()+(IncidentTbl[[#This Row],[DoNotImport-DateDiff]]/1440)</f>
        <v>44132.370525881386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4486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4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40" t="str">
        <f ca="1">_xlfn.XLOOKUP(_xlfn.PERCENTRANK.INC(IncidentTbl[DoNotImport-QueueCalculation],IncidentTbl[[#This Row],[DoNotImport-QueueCalculation]]),Queues[Cumulative],Queues[Subject],-1,-1)</f>
        <v>Tier 2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25">
      <c r="A8841">
        <v>9839</v>
      </c>
      <c r="B8841" s="4">
        <f t="shared" ca="1" si="140"/>
        <v>-223237.0000000282</v>
      </c>
      <c r="C8841" s="3">
        <f ca="1">NOW()+(IncidentTbl[[#This Row],[DoNotImport-DateDiff]]/1440)</f>
        <v>44132.36411562498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185</v>
      </c>
      <c r="M8841" t="s">
        <v>5407</v>
      </c>
      <c r="N8841" s="4">
        <f ca="1">IncidentTbl[[#This Row],[DoNotImport-IndustryFactor]]+IncidentTbl[[#This Row],[DoNotImport-ProductFactor]]+LEN(IncidentTbl[[#This Row],[Title]])+(DAY(IncidentTbl[[#This Row],[CreatedOn]])/4)</f>
        <v>36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25">
      <c r="A8842">
        <v>9840</v>
      </c>
      <c r="B8842" s="4">
        <f t="shared" ca="1" si="140"/>
        <v>-223246.23076925898</v>
      </c>
      <c r="C8842" s="3">
        <f ca="1">NOW()+(IncidentTbl[[#This Row],[DoNotImport-DateDiff]]/1440)</f>
        <v>44132.357705368566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318</v>
      </c>
      <c r="M8842" t="s">
        <v>5407</v>
      </c>
      <c r="N8842" s="4">
        <f ca="1">IncidentTbl[[#This Row],[DoNotImport-IndustryFactor]]+IncidentTbl[[#This Row],[DoNotImport-ProductFactor]]+LEN(IncidentTbl[[#This Row],[Title]])+(DAY(IncidentTbl[[#This Row],[CreatedOn]])/4)</f>
        <v>57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9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1</v>
      </c>
      <c r="V8842" t="str">
        <f>_xlfn.XLOOKUP(_xlfn.PERCENTRANK.INC(IncidentTbl[DoNotImport-SubjectCalculation],IncidentTbl[[#This Row],[DoNotImport-SubjectCalculation]]),SubjectLookup[Cumulative],SubjectLookup[Subject],-1,-1)</f>
        <v>Returns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5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25">
      <c r="A8843">
        <v>9841</v>
      </c>
      <c r="B8843" s="4">
        <f t="shared" ca="1" si="140"/>
        <v>-223255.46153848976</v>
      </c>
      <c r="C8843" s="3">
        <f ca="1">NOW()+(IncidentTbl[[#This Row],[DoNotImport-DateDiff]]/1440)</f>
        <v>44132.351295112159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203</v>
      </c>
      <c r="M8843" t="s">
        <v>5405</v>
      </c>
      <c r="N8843" s="4">
        <f ca="1">IncidentTbl[[#This Row],[DoNotImport-IndustryFactor]]+IncidentTbl[[#This Row],[DoNotImport-ProductFactor]]+LEN(IncidentTbl[[#This Row],[Title]])+(DAY(IncidentTbl[[#This Row],[CreatedOn]])/4)</f>
        <v>53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25">
      <c r="A8844">
        <v>9842</v>
      </c>
      <c r="B8844" s="4">
        <f t="shared" ca="1" si="140"/>
        <v>-223264.69230772054</v>
      </c>
      <c r="C8844" s="3">
        <f ca="1">NOW()+(IncidentTbl[[#This Row],[DoNotImport-DateDiff]]/1440)</f>
        <v>44132.344884855745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4978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6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44" t="str">
        <f ca="1">_xlfn.XLOOKUP(_xlfn.PERCENTRANK.INC(IncidentTbl[DoNotImport-QueueCalculation],IncidentTbl[[#This Row],[DoNotImport-QueueCalculation]]),Queues[Cumulative],Queues[Subject],-1,-1)</f>
        <v>Vendor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1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25">
      <c r="A8845">
        <v>9843</v>
      </c>
      <c r="B8845" s="4">
        <f t="shared" ca="1" si="140"/>
        <v>-223273.92307695132</v>
      </c>
      <c r="C8845" s="3">
        <f ca="1">NOW()+(IncidentTbl[[#This Row],[DoNotImport-DateDiff]]/1440)</f>
        <v>44132.338474599339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3861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8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45" t="str">
        <f ca="1">_xlfn.XLOOKUP(_xlfn.PERCENTRANK.INC(IncidentTbl[DoNotImport-QueueCalculation],IncidentTbl[[#This Row],[DoNotImport-QueueCalculation]]),Queues[Cumulative],Queues[Subject],-1,-1)</f>
        <v>Tier 3 - Specialist Team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25">
      <c r="A8846">
        <v>9844</v>
      </c>
      <c r="B8846" s="4">
        <f t="shared" ca="1" si="140"/>
        <v>-223283.1538461821</v>
      </c>
      <c r="C8846" s="3">
        <f ca="1">NOW()+(IncidentTbl[[#This Row],[DoNotImport-DateDiff]]/1440)</f>
        <v>44132.332064342925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250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6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25">
      <c r="A8847">
        <v>9845</v>
      </c>
      <c r="B8847" s="4">
        <f t="shared" ca="1" si="140"/>
        <v>-223339.38461541288</v>
      </c>
      <c r="C8847" s="3">
        <f ca="1">NOW()+(IncidentTbl[[#This Row],[DoNotImport-DateDiff]]/1440)</f>
        <v>44132.293015197625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4994</v>
      </c>
      <c r="M8847" t="s">
        <v>5411</v>
      </c>
      <c r="N8847" s="4">
        <f ca="1">IncidentTbl[[#This Row],[DoNotImport-IndustryFactor]]+IncidentTbl[[#This Row],[DoNotImport-ProductFactor]]+LEN(IncidentTbl[[#This Row],[Title]])+(DAY(IncidentTbl[[#This Row],[CreatedOn]])/4)</f>
        <v>4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8" spans="1:28" x14ac:dyDescent="0.25">
      <c r="A8848">
        <v>9846</v>
      </c>
      <c r="B8848" s="4">
        <f t="shared" ca="1" si="140"/>
        <v>-223400.61538464366</v>
      </c>
      <c r="C8848" s="3">
        <f ca="1">NOW()+(IncidentTbl[[#This Row],[DoNotImport-DateDiff]]/1440)</f>
        <v>44132.250493830106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111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0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48" t="str">
        <f ca="1">_xlfn.XLOOKUP(_xlfn.PERCENTRANK.INC(IncidentTbl[DoNotImport-QueueCalculation],IncidentTbl[[#This Row],[DoNotImport-QueueCalculation]]),Queues[Cumulative],Queues[Subject],-1,-1)</f>
        <v>Tier 3 - Specialist Team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Payment Inquiry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25">
      <c r="A8849">
        <v>9847</v>
      </c>
      <c r="B8849" s="4">
        <f t="shared" ca="1" si="140"/>
        <v>-223457.84615387445</v>
      </c>
      <c r="C8849" s="3">
        <f ca="1">NOW()+(IncidentTbl[[#This Row],[DoNotImport-DateDiff]]/1440)</f>
        <v>44132.21075024036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3780</v>
      </c>
      <c r="M8849" t="s">
        <v>5407</v>
      </c>
      <c r="N8849" s="4">
        <f ca="1">IncidentTbl[[#This Row],[DoNotImport-IndustryFactor]]+IncidentTbl[[#This Row],[DoNotImport-ProductFactor]]+LEN(IncidentTbl[[#This Row],[Title]])+(DAY(IncidentTbl[[#This Row],[CreatedOn]])/4)</f>
        <v>61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25">
      <c r="A8850">
        <v>9848</v>
      </c>
      <c r="B8850" s="4">
        <f t="shared" ca="1" si="140"/>
        <v>-223526.07692310523</v>
      </c>
      <c r="C8850" s="3">
        <f ca="1">NOW()+(IncidentTbl[[#This Row],[DoNotImport-DateDiff]]/1440)</f>
        <v>44132.163367761728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4935</v>
      </c>
      <c r="M8850" t="s">
        <v>5411</v>
      </c>
      <c r="N8850" s="4">
        <f ca="1">IncidentTbl[[#This Row],[DoNotImport-IndustryFactor]]+IncidentTbl[[#This Row],[DoNotImport-ProductFactor]]+LEN(IncidentTbl[[#This Row],[Title]])+(DAY(IncidentTbl[[#This Row],[CreatedOn]])/4)</f>
        <v>50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Login Question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25">
      <c r="A8851">
        <v>9849</v>
      </c>
      <c r="B8851" s="4">
        <f t="shared" ca="1" si="140"/>
        <v>-223594.30769233601</v>
      </c>
      <c r="C8851" s="3">
        <f ca="1">NOW()+(IncidentTbl[[#This Row],[DoNotImport-DateDiff]]/1440)</f>
        <v>44132.115985283097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3933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51" t="str">
        <f ca="1">_xlfn.XLOOKUP(_xlfn.PERCENTRANK.INC(IncidentTbl[DoNotImport-QueueCalculation],IncidentTbl[[#This Row],[DoNotImport-QueueCalculation]]),Queues[Cumulative],Queues[Subject],-1,-1)</f>
        <v>Tier 2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25">
      <c r="A8852">
        <v>9850</v>
      </c>
      <c r="B8852" s="4">
        <f t="shared" ca="1" si="140"/>
        <v>-223663.53846156679</v>
      </c>
      <c r="C8852" s="3">
        <f ca="1">NOW()+(IncidentTbl[[#This Row],[DoNotImport-DateDiff]]/1440)</f>
        <v>44132.067908360019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217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25">
      <c r="A8853">
        <v>9851</v>
      </c>
      <c r="B8853" s="4">
        <f t="shared" ca="1" si="140"/>
        <v>-223727.76923079757</v>
      </c>
      <c r="C8853" s="3">
        <f ca="1">NOW()+(IncidentTbl[[#This Row],[DoNotImport-DateDiff]]/1440)</f>
        <v>44132.023303659167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3894</v>
      </c>
      <c r="M8853" t="s">
        <v>5407</v>
      </c>
      <c r="N8853" s="4">
        <f ca="1">IncidentTbl[[#This Row],[DoNotImport-IndustryFactor]]+IncidentTbl[[#This Row],[DoNotImport-ProductFactor]]+LEN(IncidentTbl[[#This Row],[Title]])+(DAY(IncidentTbl[[#This Row],[CreatedOn]])/4)</f>
        <v>48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53" t="str">
        <f ca="1">_xlfn.XLOOKUP(_xlfn.PERCENTRANK.INC(IncidentTbl[DoNotImport-QueueCalculation],IncidentTbl[[#This Row],[DoNotImport-QueueCalculation]]),Queues[Cumulative],Queues[Subject],-1,-1)</f>
        <v>Tier 2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25">
      <c r="A8854">
        <v>9852</v>
      </c>
      <c r="B8854" s="4">
        <f t="shared" ca="1" si="140"/>
        <v>-223784.00000002835</v>
      </c>
      <c r="C8854" s="3">
        <f ca="1">NOW()+(IncidentTbl[[#This Row],[DoNotImport-DateDiff]]/1440)</f>
        <v>44131.984254513867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4720</v>
      </c>
      <c r="M8854" t="s">
        <v>5411</v>
      </c>
      <c r="N8854" s="4">
        <f ca="1">IncidentTbl[[#This Row],[DoNotImport-IndustryFactor]]+IncidentTbl[[#This Row],[DoNotImport-ProductFactor]]+LEN(IncidentTbl[[#This Row],[Title]])+(DAY(IncidentTbl[[#This Row],[CreatedOn]])/4)</f>
        <v>44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854" t="str">
        <f ca="1">_xlfn.XLOOKUP(_xlfn.PERCENTRANK.INC(IncidentTbl[DoNotImport-QueueCalculation],IncidentTbl[[#This Row],[DoNotImport-QueueCalculation]]),Queues[Cumulative],Queues[Subject],-1,-1)</f>
        <v>Tier 2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25">
      <c r="A8855">
        <v>9853</v>
      </c>
      <c r="B8855" s="4">
        <f t="shared" ca="1" si="140"/>
        <v>-223840.23076925913</v>
      </c>
      <c r="C8855" s="3">
        <f ca="1">NOW()+(IncidentTbl[[#This Row],[DoNotImport-DateDiff]]/1440)</f>
        <v>44131.945205368567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146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8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855" t="str">
        <f ca="1">_xlfn.XLOOKUP(_xlfn.PERCENTRANK.INC(IncidentTbl[DoNotImport-QueueCalculation],IncidentTbl[[#This Row],[DoNotImport-QueueCalculation]]),Queues[Cumulative],Queues[Subject],-1,-1)</f>
        <v>Central Office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25">
      <c r="A8856">
        <v>9854</v>
      </c>
      <c r="B8856" s="4">
        <f t="shared" ca="1" si="140"/>
        <v>-223899.46153848991</v>
      </c>
      <c r="C8856" s="3">
        <f ca="1">NOW()+(IncidentTbl[[#This Row],[DoNotImport-DateDiff]]/1440)</f>
        <v>44131.904072889934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3675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5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25">
      <c r="A8857">
        <v>9855</v>
      </c>
      <c r="B8857" s="4">
        <f t="shared" ca="1" si="140"/>
        <v>-223954.69230772069</v>
      </c>
      <c r="C8857" s="3">
        <f ca="1">NOW()+(IncidentTbl[[#This Row],[DoNotImport-DateDiff]]/1440)</f>
        <v>44131.865718189081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3801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5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8" x14ac:dyDescent="0.25">
      <c r="A8858">
        <v>9856</v>
      </c>
      <c r="B8858" s="4">
        <f t="shared" ca="1" si="140"/>
        <v>-224010.92307695147</v>
      </c>
      <c r="C8858" s="3">
        <f ca="1">NOW()+(IncidentTbl[[#This Row],[DoNotImport-DateDiff]]/1440)</f>
        <v>44131.826669043781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3852</v>
      </c>
      <c r="M8858" t="s">
        <v>5411</v>
      </c>
      <c r="N8858" s="4">
        <f ca="1">IncidentTbl[[#This Row],[DoNotImport-IndustryFactor]]+IncidentTbl[[#This Row],[DoNotImport-ProductFactor]]+LEN(IncidentTbl[[#This Row],[Title]])+(DAY(IncidentTbl[[#This Row],[CreatedOn]])/4)</f>
        <v>45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858" t="str">
        <f ca="1">_xlfn.XLOOKUP(_xlfn.PERCENTRANK.INC(IncidentTbl[DoNotImport-QueueCalculation],IncidentTbl[[#This Row],[DoNotImport-QueueCalculation]]),Queues[Cumulative],Queues[Subject],-1,-1)</f>
        <v>Tier 2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25">
      <c r="A8859">
        <v>9857</v>
      </c>
      <c r="B8859" s="4">
        <f t="shared" ca="1" si="140"/>
        <v>-224069.15384618225</v>
      </c>
      <c r="C8859" s="3">
        <f ca="1">NOW()+(IncidentTbl[[#This Row],[DoNotImport-DateDiff]]/1440)</f>
        <v>44131.786231009595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3895</v>
      </c>
      <c r="M8859" t="s">
        <v>5407</v>
      </c>
      <c r="N8859" s="4">
        <f ca="1">IncidentTbl[[#This Row],[DoNotImport-IndustryFactor]]+IncidentTbl[[#This Row],[DoNotImport-ProductFactor]]+LEN(IncidentTbl[[#This Row],[Title]])+(DAY(IncidentTbl[[#This Row],[CreatedOn]])/4)</f>
        <v>44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25">
      <c r="A8860">
        <v>9858</v>
      </c>
      <c r="B8860" s="4">
        <f t="shared" ca="1" si="140"/>
        <v>-224133.38461541303</v>
      </c>
      <c r="C8860" s="3">
        <f ca="1">NOW()+(IncidentTbl[[#This Row],[DoNotImport-DateDiff]]/1440)</f>
        <v>44131.741626308736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3566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7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25">
      <c r="A8861">
        <v>9859</v>
      </c>
      <c r="B8861" s="4">
        <f t="shared" ca="1" si="140"/>
        <v>-224142.61538464381</v>
      </c>
      <c r="C8861" s="3">
        <f ca="1">NOW()+(IncidentTbl[[#This Row],[DoNotImport-DateDiff]]/1440)</f>
        <v>44131.73521605233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4527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5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25">
      <c r="A8862">
        <v>9860</v>
      </c>
      <c r="B8862" s="4">
        <f t="shared" ca="1" si="140"/>
        <v>-224151.84615387459</v>
      </c>
      <c r="C8862" s="3">
        <f ca="1">NOW()+(IncidentTbl[[#This Row],[DoNotImport-DateDiff]]/1440)</f>
        <v>44131.728805795916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097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3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25">
      <c r="A8863">
        <v>9861</v>
      </c>
      <c r="B8863" s="4">
        <f t="shared" ca="1" si="140"/>
        <v>-224161.07692310537</v>
      </c>
      <c r="C8863" s="3">
        <f ca="1">NOW()+(IncidentTbl[[#This Row],[DoNotImport-DateDiff]]/1440)</f>
        <v>44131.722395539509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290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4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63" t="str">
        <f ca="1">_xlfn.XLOOKUP(_xlfn.PERCENTRANK.INC(IncidentTbl[DoNotImport-QueueCalculation],IncidentTbl[[#This Row],[DoNotImport-QueueCalculation]]),Queues[Cumulative],Queues[Subject],-1,-1)</f>
        <v>Vendor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25">
      <c r="A8864">
        <v>9862</v>
      </c>
      <c r="B8864" s="4">
        <f t="shared" ca="1" si="140"/>
        <v>-224170.30769233615</v>
      </c>
      <c r="C8864" s="3">
        <f ca="1">NOW()+(IncidentTbl[[#This Row],[DoNotImport-DateDiff]]/1440)</f>
        <v>44131.715985283096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3630</v>
      </c>
      <c r="M8864" t="s">
        <v>5405</v>
      </c>
      <c r="N8864" s="4">
        <f ca="1">IncidentTbl[[#This Row],[DoNotImport-IndustryFactor]]+IncidentTbl[[#This Row],[DoNotImport-ProductFactor]]+LEN(IncidentTbl[[#This Row],[Title]])+(DAY(IncidentTbl[[#This Row],[CreatedOn]])/4)</f>
        <v>48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25">
      <c r="A8865">
        <v>9863</v>
      </c>
      <c r="B8865" s="4">
        <f t="shared" ca="1" si="140"/>
        <v>-224179.53846156693</v>
      </c>
      <c r="C8865" s="3">
        <f ca="1">NOW()+(IncidentTbl[[#This Row],[DoNotImport-DateDiff]]/1440)</f>
        <v>44131.709575026689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567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0.7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2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865" t="str">
        <f ca="1">_xlfn.XLOOKUP(_xlfn.PERCENTRANK.INC(IncidentTbl[DoNotImport-QueueCalculation],IncidentTbl[[#This Row],[DoNotImport-QueueCalculation]]),Queues[Cumulative],Queues[Subject],-1,-1)</f>
        <v>Tier 3 - Specialist Team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6</v>
      </c>
      <c r="V8865" t="str">
        <f>_xlfn.XLOOKUP(_xlfn.PERCENTRANK.INC(IncidentTbl[DoNotImport-SubjectCalculation],IncidentTbl[[#This Row],[DoNotImport-SubjectCalculation]]),SubjectLookup[Cumulative],SubjectLookup[Subject],-1,-1)</f>
        <v>Account Reset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11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8" x14ac:dyDescent="0.25">
      <c r="A8866">
        <v>9864</v>
      </c>
      <c r="B8866" s="4">
        <f t="shared" ca="1" si="140"/>
        <v>-224188.76923079771</v>
      </c>
      <c r="C8866" s="3">
        <f ca="1">NOW()+(IncidentTbl[[#This Row],[DoNotImport-DateDiff]]/1440)</f>
        <v>44131.703164770275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4501</v>
      </c>
      <c r="M8866" t="s">
        <v>5411</v>
      </c>
      <c r="N8866" s="4">
        <f ca="1">IncidentTbl[[#This Row],[DoNotImport-IndustryFactor]]+IncidentTbl[[#This Row],[DoNotImport-ProductFactor]]+LEN(IncidentTbl[[#This Row],[Title]])+(DAY(IncidentTbl[[#This Row],[CreatedOn]])/4)</f>
        <v>44.7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25">
      <c r="A8867">
        <v>9865</v>
      </c>
      <c r="B8867" s="4">
        <f t="shared" ca="1" si="140"/>
        <v>-224198.00000002849</v>
      </c>
      <c r="C8867" s="3">
        <f ca="1">NOW()+(IncidentTbl[[#This Row],[DoNotImport-DateDiff]]/1440)</f>
        <v>44131.696754513869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3802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1.7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67" t="str">
        <f ca="1">_xlfn.XLOOKUP(_xlfn.PERCENTRANK.INC(IncidentTbl[DoNotImport-QueueCalculation],IncidentTbl[[#This Row],[DoNotImport-QueueCalculation]]),Queues[Cumulative],Queues[Subject],-1,-1)</f>
        <v>Regional Support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25">
      <c r="A8868">
        <v>9866</v>
      </c>
      <c r="B8868" s="4">
        <f t="shared" ca="1" si="140"/>
        <v>-224207.23076925927</v>
      </c>
      <c r="C8868" s="3">
        <f ca="1">NOW()+(IncidentTbl[[#This Row],[DoNotImport-DateDiff]]/1440)</f>
        <v>44131.690344257455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305</v>
      </c>
      <c r="M8868" t="s">
        <v>5407</v>
      </c>
      <c r="N8868" s="4">
        <f ca="1">IncidentTbl[[#This Row],[DoNotImport-IndustryFactor]]+IncidentTbl[[#This Row],[DoNotImport-ProductFactor]]+LEN(IncidentTbl[[#This Row],[Title]])+(DAY(IncidentTbl[[#This Row],[CreatedOn]])/4)</f>
        <v>40.7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25">
      <c r="A8869">
        <v>9867</v>
      </c>
      <c r="B8869" s="4">
        <f t="shared" ca="1" si="140"/>
        <v>-224216.46153849005</v>
      </c>
      <c r="C8869" s="3">
        <f ca="1">NOW()+(IncidentTbl[[#This Row],[DoNotImport-DateDiff]]/1440)</f>
        <v>44131.683934001048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235</v>
      </c>
      <c r="M8869" t="s">
        <v>5411</v>
      </c>
      <c r="N8869" s="4">
        <f ca="1">IncidentTbl[[#This Row],[DoNotImport-IndustryFactor]]+IncidentTbl[[#This Row],[DoNotImport-ProductFactor]]+LEN(IncidentTbl[[#This Row],[Title]])+(DAY(IncidentTbl[[#This Row],[CreatedOn]])/4)</f>
        <v>54.7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69" t="str">
        <f ca="1">_xlfn.XLOOKUP(_xlfn.PERCENTRANK.INC(IncidentTbl[DoNotImport-QueueCalculation],IncidentTbl[[#This Row],[DoNotImport-QueueCalculation]]),Queues[Cumulative],Queues[Subject],-1,-1)</f>
        <v>Regional Support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25">
      <c r="A8870">
        <v>9868</v>
      </c>
      <c r="B8870" s="4">
        <f t="shared" ca="1" si="140"/>
        <v>-224225.69230772083</v>
      </c>
      <c r="C8870" s="3">
        <f ca="1">NOW()+(IncidentTbl[[#This Row],[DoNotImport-DateDiff]]/1440)</f>
        <v>44131.677523744635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4654</v>
      </c>
      <c r="M8870" t="s">
        <v>5407</v>
      </c>
      <c r="N8870" s="4">
        <f ca="1">IncidentTbl[[#This Row],[DoNotImport-IndustryFactor]]+IncidentTbl[[#This Row],[DoNotImport-ProductFactor]]+LEN(IncidentTbl[[#This Row],[Title]])+(DAY(IncidentTbl[[#This Row],[CreatedOn]])/4)</f>
        <v>47.7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4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2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25">
      <c r="A8871">
        <v>9869</v>
      </c>
      <c r="B8871" s="4">
        <f t="shared" ca="1" si="140"/>
        <v>-224234.92307695161</v>
      </c>
      <c r="C8871" s="3">
        <f ca="1">NOW()+(IncidentTbl[[#This Row],[DoNotImport-DateDiff]]/1440)</f>
        <v>44131.671113488228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4936</v>
      </c>
      <c r="M8871" t="s">
        <v>5407</v>
      </c>
      <c r="N8871" s="4">
        <f ca="1">IncidentTbl[[#This Row],[DoNotImport-IndustryFactor]]+IncidentTbl[[#This Row],[DoNotImport-ProductFactor]]+LEN(IncidentTbl[[#This Row],[Title]])+(DAY(IncidentTbl[[#This Row],[CreatedOn]])/4)</f>
        <v>49.7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25">
      <c r="A8872">
        <v>9870</v>
      </c>
      <c r="B8872" s="4">
        <f t="shared" ca="1" si="140"/>
        <v>-224244.15384618239</v>
      </c>
      <c r="C8872" s="3">
        <f ca="1">NOW()+(IncidentTbl[[#This Row],[DoNotImport-DateDiff]]/1440)</f>
        <v>44131.664703231814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3587</v>
      </c>
      <c r="M8872" t="s">
        <v>5411</v>
      </c>
      <c r="N8872" s="4">
        <f ca="1">IncidentTbl[[#This Row],[DoNotImport-IndustryFactor]]+IncidentTbl[[#This Row],[DoNotImport-ProductFactor]]+LEN(IncidentTbl[[#This Row],[Title]])+(DAY(IncidentTbl[[#This Row],[CreatedOn]])/4)</f>
        <v>39.7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25">
      <c r="A8873">
        <v>9871</v>
      </c>
      <c r="B8873" s="4">
        <f t="shared" ca="1" si="140"/>
        <v>-224253.38461541318</v>
      </c>
      <c r="C8873" s="3">
        <f ca="1">NOW()+(IncidentTbl[[#This Row],[DoNotImport-DateDiff]]/1440)</f>
        <v>44131.658292975408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4635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8.7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25">
      <c r="A8874">
        <v>9872</v>
      </c>
      <c r="B8874" s="4">
        <f t="shared" ca="1" si="140"/>
        <v>-224262.61538464396</v>
      </c>
      <c r="C8874" s="3">
        <f ca="1">NOW()+(IncidentTbl[[#This Row],[DoNotImport-DateDiff]]/1440)</f>
        <v>44131.651882718994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4662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4.7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3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38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1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25">
      <c r="A8875">
        <v>9873</v>
      </c>
      <c r="B8875" s="4">
        <f t="shared" ca="1" si="140"/>
        <v>-224271.84615387474</v>
      </c>
      <c r="C8875" s="3">
        <f ca="1">NOW()+(IncidentTbl[[#This Row],[DoNotImport-DateDiff]]/1440)</f>
        <v>44131.645472462587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3530</v>
      </c>
      <c r="M8875" t="s">
        <v>5411</v>
      </c>
      <c r="N8875" s="4">
        <f ca="1">IncidentTbl[[#This Row],[DoNotImport-IndustryFactor]]+IncidentTbl[[#This Row],[DoNotImport-ProductFactor]]+LEN(IncidentTbl[[#This Row],[Title]])+(DAY(IncidentTbl[[#This Row],[CreatedOn]])/4)</f>
        <v>45.7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9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0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25">
      <c r="A8876">
        <v>9874</v>
      </c>
      <c r="B8876" s="4">
        <f t="shared" ca="1" si="140"/>
        <v>-224281.07692310552</v>
      </c>
      <c r="C8876" s="3">
        <f ca="1">NOW()+(IncidentTbl[[#This Row],[DoNotImport-DateDiff]]/1440)</f>
        <v>44131.639062206174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3603</v>
      </c>
      <c r="M8876" t="s">
        <v>5405</v>
      </c>
      <c r="N8876" s="4">
        <f ca="1">IncidentTbl[[#This Row],[DoNotImport-IndustryFactor]]+IncidentTbl[[#This Row],[DoNotImport-ProductFactor]]+LEN(IncidentTbl[[#This Row],[Title]])+(DAY(IncidentTbl[[#This Row],[CreatedOn]])/4)</f>
        <v>63.7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25">
      <c r="A8877">
        <v>9875</v>
      </c>
      <c r="B8877" s="4">
        <f t="shared" ca="1" si="140"/>
        <v>-224290.3076923363</v>
      </c>
      <c r="C8877" s="3">
        <f ca="1">NOW()+(IncidentTbl[[#This Row],[DoNotImport-DateDiff]]/1440)</f>
        <v>44131.632651949767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078</v>
      </c>
      <c r="M8877" t="s">
        <v>5405</v>
      </c>
      <c r="N8877" s="4">
        <f ca="1">IncidentTbl[[#This Row],[DoNotImport-IndustryFactor]]+IncidentTbl[[#This Row],[DoNotImport-ProductFactor]]+LEN(IncidentTbl[[#This Row],[Title]])+(DAY(IncidentTbl[[#This Row],[CreatedOn]])/4)</f>
        <v>47.7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77" t="str">
        <f ca="1">_xlfn.XLOOKUP(_xlfn.PERCENTRANK.INC(IncidentTbl[DoNotImport-QueueCalculation],IncidentTbl[[#This Row],[DoNotImport-QueueCalculation]]),Queues[Cumulative],Queues[Subject],-1,-1)</f>
        <v>Tier 2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25">
      <c r="A8878">
        <v>9876</v>
      </c>
      <c r="B8878" s="4">
        <f t="shared" ca="1" si="140"/>
        <v>-224299.53846156708</v>
      </c>
      <c r="C8878" s="3">
        <f ca="1">NOW()+(IncidentTbl[[#This Row],[DoNotImport-DateDiff]]/1440)</f>
        <v>44131.626241693353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025</v>
      </c>
      <c r="M8878" t="s">
        <v>5407</v>
      </c>
      <c r="N8878" s="4">
        <f ca="1">IncidentTbl[[#This Row],[DoNotImport-IndustryFactor]]+IncidentTbl[[#This Row],[DoNotImport-ProductFactor]]+LEN(IncidentTbl[[#This Row],[Title]])+(DAY(IncidentTbl[[#This Row],[CreatedOn]])/4)</f>
        <v>51.7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878" t="str">
        <f ca="1">_xlfn.XLOOKUP(_xlfn.PERCENTRANK.INC(IncidentTbl[DoNotImport-QueueCalculation],IncidentTbl[[#This Row],[DoNotImport-QueueCalculation]]),Queues[Cumulative],Queues[Subject],-1,-1)</f>
        <v>Tier 3 - Specialist Team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25">
      <c r="A8879">
        <v>9877</v>
      </c>
      <c r="B8879" s="4">
        <f t="shared" ca="1" si="140"/>
        <v>-224308.76923079786</v>
      </c>
      <c r="C8879" s="3">
        <f ca="1">NOW()+(IncidentTbl[[#This Row],[DoNotImport-DateDiff]]/1440)</f>
        <v>44131.619831436947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079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6.7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879" t="str">
        <f ca="1">_xlfn.XLOOKUP(_xlfn.PERCENTRANK.INC(IncidentTbl[DoNotImport-QueueCalculation],IncidentTbl[[#This Row],[DoNotImport-QueueCalculation]]),Queues[Cumulative],Queues[Subject],-1,-1)</f>
        <v>Regional Support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0" spans="1:28" x14ac:dyDescent="0.25">
      <c r="A8880">
        <v>9878</v>
      </c>
      <c r="B8880" s="4">
        <f t="shared" ca="1" si="140"/>
        <v>-224318.00000002864</v>
      </c>
      <c r="C8880" s="3">
        <f ca="1">NOW()+(IncidentTbl[[#This Row],[DoNotImport-DateDiff]]/1440)</f>
        <v>44131.613421180533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4610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0.7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80" t="str">
        <f ca="1">_xlfn.XLOOKUP(_xlfn.PERCENTRANK.INC(IncidentTbl[DoNotImport-QueueCalculation],IncidentTbl[[#This Row],[DoNotImport-QueueCalculation]]),Queues[Cumulative],Queues[Subject],-1,-1)</f>
        <v>Regional Support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25">
      <c r="A8881">
        <v>9879</v>
      </c>
      <c r="B8881" s="4">
        <f t="shared" ca="1" si="140"/>
        <v>-224327.23076925942</v>
      </c>
      <c r="C8881" s="3">
        <f ca="1">NOW()+(IncidentTbl[[#This Row],[DoNotImport-DateDiff]]/1440)</f>
        <v>44131.607010924126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658</v>
      </c>
      <c r="M8881" t="s">
        <v>5407</v>
      </c>
      <c r="N8881" s="4">
        <f ca="1">IncidentTbl[[#This Row],[DoNotImport-IndustryFactor]]+IncidentTbl[[#This Row],[DoNotImport-ProductFactor]]+LEN(IncidentTbl[[#This Row],[Title]])+(DAY(IncidentTbl[[#This Row],[CreatedOn]])/4)</f>
        <v>49.7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25">
      <c r="A8882">
        <v>9880</v>
      </c>
      <c r="B8882" s="4">
        <f t="shared" ca="1" si="140"/>
        <v>-224336.4615384902</v>
      </c>
      <c r="C8882" s="3">
        <f ca="1">NOW()+(IncidentTbl[[#This Row],[DoNotImport-DateDiff]]/1440)</f>
        <v>44131.600600667713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199</v>
      </c>
      <c r="M8882" t="s">
        <v>5411</v>
      </c>
      <c r="N8882" s="4">
        <f ca="1">IncidentTbl[[#This Row],[DoNotImport-IndustryFactor]]+IncidentTbl[[#This Row],[DoNotImport-ProductFactor]]+LEN(IncidentTbl[[#This Row],[Title]])+(DAY(IncidentTbl[[#This Row],[CreatedOn]])/4)</f>
        <v>48.7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25">
      <c r="A8883">
        <v>9881</v>
      </c>
      <c r="B8883" s="4">
        <f t="shared" ca="1" si="140"/>
        <v>-224345.69230772098</v>
      </c>
      <c r="C8883" s="3">
        <f ca="1">NOW()+(IncidentTbl[[#This Row],[DoNotImport-DateDiff]]/1440)</f>
        <v>44131.594190411306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3584</v>
      </c>
      <c r="M8883" t="s">
        <v>5411</v>
      </c>
      <c r="N8883" s="4">
        <f ca="1">IncidentTbl[[#This Row],[DoNotImport-IndustryFactor]]+IncidentTbl[[#This Row],[DoNotImport-ProductFactor]]+LEN(IncidentTbl[[#This Row],[Title]])+(DAY(IncidentTbl[[#This Row],[CreatedOn]])/4)</f>
        <v>42.7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25">
      <c r="A8884">
        <v>9882</v>
      </c>
      <c r="B8884" s="4">
        <f t="shared" ca="1" si="140"/>
        <v>-224354.92307695176</v>
      </c>
      <c r="C8884" s="3">
        <f ca="1">NOW()+(IncidentTbl[[#This Row],[DoNotImport-DateDiff]]/1440)</f>
        <v>44131.587780154892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3659</v>
      </c>
      <c r="M8884" t="s">
        <v>5411</v>
      </c>
      <c r="N8884" s="4">
        <f ca="1">IncidentTbl[[#This Row],[DoNotImport-IndustryFactor]]+IncidentTbl[[#This Row],[DoNotImport-ProductFactor]]+LEN(IncidentTbl[[#This Row],[Title]])+(DAY(IncidentTbl[[#This Row],[CreatedOn]])/4)</f>
        <v>38.7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25">
      <c r="A8885">
        <v>9883</v>
      </c>
      <c r="B8885" s="4">
        <f t="shared" ca="1" si="140"/>
        <v>-224364.15384618254</v>
      </c>
      <c r="C8885" s="3">
        <f ca="1">NOW()+(IncidentTbl[[#This Row],[DoNotImport-DateDiff]]/1440)</f>
        <v>44131.581369898486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3825</v>
      </c>
      <c r="M8885" t="s">
        <v>5411</v>
      </c>
      <c r="N8885" s="4">
        <f ca="1">IncidentTbl[[#This Row],[DoNotImport-IndustryFactor]]+IncidentTbl[[#This Row],[DoNotImport-ProductFactor]]+LEN(IncidentTbl[[#This Row],[Title]])+(DAY(IncidentTbl[[#This Row],[CreatedOn]])/4)</f>
        <v>55.7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885" t="str">
        <f ca="1">_xlfn.XLOOKUP(_xlfn.PERCENTRANK.INC(IncidentTbl[DoNotImport-QueueCalculation],IncidentTbl[[#This Row],[DoNotImport-QueueCalculation]]),Queues[Cumulative],Queues[Subject],-1,-1)</f>
        <v>Vendor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25">
      <c r="A8886">
        <v>9884</v>
      </c>
      <c r="B8886" s="4">
        <f t="shared" ca="1" si="140"/>
        <v>-224373.38461541332</v>
      </c>
      <c r="C8886" s="3">
        <f ca="1">NOW()+(IncidentTbl[[#This Row],[DoNotImport-DateDiff]]/1440)</f>
        <v>44131.574959642072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3660</v>
      </c>
      <c r="M8886" t="s">
        <v>5411</v>
      </c>
      <c r="N8886" s="4">
        <f ca="1">IncidentTbl[[#This Row],[DoNotImport-IndustryFactor]]+IncidentTbl[[#This Row],[DoNotImport-ProductFactor]]+LEN(IncidentTbl[[#This Row],[Title]])+(DAY(IncidentTbl[[#This Row],[CreatedOn]])/4)</f>
        <v>47.7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86" t="str">
        <f ca="1">_xlfn.XLOOKUP(_xlfn.PERCENTRANK.INC(IncidentTbl[DoNotImport-QueueCalculation],IncidentTbl[[#This Row],[DoNotImport-QueueCalculation]]),Queues[Cumulative],Queues[Subject],-1,-1)</f>
        <v>Tier 3 - Specialist Team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3</v>
      </c>
      <c r="V8886" t="str">
        <f>_xlfn.XLOOKUP(_xlfn.PERCENTRANK.INC(IncidentTbl[DoNotImport-SubjectCalculation],IncidentTbl[[#This Row],[DoNotImport-SubjectCalculation]]),SubjectLookup[Cumulative],SubjectLookup[Subject],-1,-1)</f>
        <v>Payment Inquiry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7" spans="1:28" x14ac:dyDescent="0.25">
      <c r="A8887">
        <v>9885</v>
      </c>
      <c r="B8887" s="4">
        <f t="shared" ca="1" si="140"/>
        <v>-224382.6153846441</v>
      </c>
      <c r="C8887" s="3">
        <f ca="1">NOW()+(IncidentTbl[[#This Row],[DoNotImport-DateDiff]]/1440)</f>
        <v>44131.568549385658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147</v>
      </c>
      <c r="M8887" t="s">
        <v>5411</v>
      </c>
      <c r="N8887" s="4">
        <f ca="1">IncidentTbl[[#This Row],[DoNotImport-IndustryFactor]]+IncidentTbl[[#This Row],[DoNotImport-ProductFactor]]+LEN(IncidentTbl[[#This Row],[Title]])+(DAY(IncidentTbl[[#This Row],[CreatedOn]])/4)</f>
        <v>44.7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25">
      <c r="A8888">
        <v>9886</v>
      </c>
      <c r="B8888" s="4">
        <f t="shared" ca="1" si="140"/>
        <v>-224391.84615387488</v>
      </c>
      <c r="C8888" s="3">
        <f ca="1">NOW()+(IncidentTbl[[#This Row],[DoNotImport-DateDiff]]/1440)</f>
        <v>44131.562139129252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3661</v>
      </c>
      <c r="M8888" t="s">
        <v>5411</v>
      </c>
      <c r="N8888" s="4">
        <f ca="1">IncidentTbl[[#This Row],[DoNotImport-IndustryFactor]]+IncidentTbl[[#This Row],[DoNotImport-ProductFactor]]+LEN(IncidentTbl[[#This Row],[Title]])+(DAY(IncidentTbl[[#This Row],[CreatedOn]])/4)</f>
        <v>43.7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25">
      <c r="A8889">
        <v>9887</v>
      </c>
      <c r="B8889" s="4">
        <f t="shared" ca="1" si="140"/>
        <v>-224401.07692310566</v>
      </c>
      <c r="C8889" s="3">
        <f ca="1">NOW()+(IncidentTbl[[#This Row],[DoNotImport-DateDiff]]/1440)</f>
        <v>44131.555728872838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395</v>
      </c>
      <c r="M8889" t="s">
        <v>5407</v>
      </c>
      <c r="N8889" s="4">
        <f ca="1">IncidentTbl[[#This Row],[DoNotImport-IndustryFactor]]+IncidentTbl[[#This Row],[DoNotImport-ProductFactor]]+LEN(IncidentTbl[[#This Row],[Title]])+(DAY(IncidentTbl[[#This Row],[CreatedOn]])/4)</f>
        <v>45.7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25">
      <c r="A8890">
        <v>9888</v>
      </c>
      <c r="B8890" s="4">
        <f t="shared" ca="1" si="140"/>
        <v>-224410.30769233644</v>
      </c>
      <c r="C8890" s="3">
        <f ca="1">NOW()+(IncidentTbl[[#This Row],[DoNotImport-DateDiff]]/1440)</f>
        <v>44131.549318616431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3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3826</v>
      </c>
      <c r="M8890" t="s">
        <v>5405</v>
      </c>
      <c r="N8890" s="4">
        <f ca="1">IncidentTbl[[#This Row],[DoNotImport-IndustryFactor]]+IncidentTbl[[#This Row],[DoNotImport-ProductFactor]]+LEN(IncidentTbl[[#This Row],[Title]])+(DAY(IncidentTbl[[#This Row],[CreatedOn]])/4)</f>
        <v>48.7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1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1</v>
      </c>
      <c r="V8890" t="str">
        <f>_xlfn.XLOOKUP(_xlfn.PERCENTRANK.INC(IncidentTbl[DoNotImport-SubjectCalculation],IncidentTbl[[#This Row],[DoNotImport-SubjectCalculation]]),SubjectLookup[Cumulative],SubjectLookup[Subject],-1,-1)</f>
        <v>Account Set-up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5</v>
      </c>
      <c r="Y8890" cm="1">
        <f t="array" ref="Y8890">ROUNDUP(_xlfn.XLOOKUP(IncidentTbl[[#This Row],[SystemUserSeq]],OwnerTbl[SystemUserSeq],OwnerTbl[Factor])/3,0)</f>
        <v>1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25">
      <c r="A8891">
        <v>9889</v>
      </c>
      <c r="B8891" s="4">
        <f t="shared" ca="1" si="140"/>
        <v>-224419.53846156722</v>
      </c>
      <c r="C8891" s="3">
        <f ca="1">NOW()+(IncidentTbl[[#This Row],[DoNotImport-DateDiff]]/1440)</f>
        <v>44131.542908360017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4665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8.7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91" t="str">
        <f ca="1">_xlfn.XLOOKUP(_xlfn.PERCENTRANK.INC(IncidentTbl[DoNotImport-QueueCalculation],IncidentTbl[[#This Row],[DoNotImport-QueueCalculation]]),Queues[Cumulative],Queues[Subject],-1,-1)</f>
        <v>Tier 3 - Specialist Team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Payment Inquiry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25">
      <c r="A8892">
        <v>9890</v>
      </c>
      <c r="B8892" s="4">
        <f t="shared" ca="1" si="140"/>
        <v>-224428.769230798</v>
      </c>
      <c r="C8892" s="3">
        <f ca="1">NOW()+(IncidentTbl[[#This Row],[DoNotImport-DateDiff]]/1440)</f>
        <v>44131.536498103611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259</v>
      </c>
      <c r="M8892" t="s">
        <v>5407</v>
      </c>
      <c r="N8892" s="4">
        <f ca="1">IncidentTbl[[#This Row],[DoNotImport-IndustryFactor]]+IncidentTbl[[#This Row],[DoNotImport-ProductFactor]]+LEN(IncidentTbl[[#This Row],[Title]])+(DAY(IncidentTbl[[#This Row],[CreatedOn]])/4)</f>
        <v>49.7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25">
      <c r="A8893">
        <v>9891</v>
      </c>
      <c r="B8893" s="4">
        <f t="shared" ca="1" si="140"/>
        <v>-224438.00000002878</v>
      </c>
      <c r="C8893" s="3">
        <f ca="1">NOW()+(IncidentTbl[[#This Row],[DoNotImport-DateDiff]]/1440)</f>
        <v>44131.530087847197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4414</v>
      </c>
      <c r="M8893" t="s">
        <v>5405</v>
      </c>
      <c r="N8893" s="4">
        <f ca="1">IncidentTbl[[#This Row],[DoNotImport-IndustryFactor]]+IncidentTbl[[#This Row],[DoNotImport-ProductFactor]]+LEN(IncidentTbl[[#This Row],[Title]])+(DAY(IncidentTbl[[#This Row],[CreatedOn]])/4)</f>
        <v>52.7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8" x14ac:dyDescent="0.25">
      <c r="A8894">
        <v>9892</v>
      </c>
      <c r="B8894" s="4">
        <f t="shared" ca="1" si="140"/>
        <v>-224447.23076925956</v>
      </c>
      <c r="C8894" s="3">
        <f ca="1">NOW()+(IncidentTbl[[#This Row],[DoNotImport-DateDiff]]/1440)</f>
        <v>44131.523677590791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4690</v>
      </c>
      <c r="M8894" t="s">
        <v>5411</v>
      </c>
      <c r="N8894" s="4">
        <f ca="1">IncidentTbl[[#This Row],[DoNotImport-IndustryFactor]]+IncidentTbl[[#This Row],[DoNotImport-ProductFactor]]+LEN(IncidentTbl[[#This Row],[Title]])+(DAY(IncidentTbl[[#This Row],[CreatedOn]])/4)</f>
        <v>48.7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25">
      <c r="A8895">
        <v>9893</v>
      </c>
      <c r="B8895" s="4">
        <f t="shared" ca="1" si="140"/>
        <v>-224456.46153849034</v>
      </c>
      <c r="C8895" s="3">
        <f ca="1">NOW()+(IncidentTbl[[#This Row],[DoNotImport-DateDiff]]/1440)</f>
        <v>44131.517267334377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4556</v>
      </c>
      <c r="M8895" t="s">
        <v>5411</v>
      </c>
      <c r="N8895" s="4">
        <f ca="1">IncidentTbl[[#This Row],[DoNotImport-IndustryFactor]]+IncidentTbl[[#This Row],[DoNotImport-ProductFactor]]+LEN(IncidentTbl[[#This Row],[Title]])+(DAY(IncidentTbl[[#This Row],[CreatedOn]])/4)</f>
        <v>45.7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5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95" t="str">
        <f ca="1">_xlfn.XLOOKUP(_xlfn.PERCENTRANK.INC(IncidentTbl[DoNotImport-QueueCalculation],IncidentTbl[[#This Row],[DoNotImport-QueueCalculation]]),Queues[Cumulative],Queues[Subject],-1,-1)</f>
        <v>Tier 2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8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1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25">
      <c r="A8896">
        <v>9894</v>
      </c>
      <c r="B8896" s="4">
        <f t="shared" ca="1" si="140"/>
        <v>-224465.69230772112</v>
      </c>
      <c r="C8896" s="3">
        <f ca="1">NOW()+(IncidentTbl[[#This Row],[DoNotImport-DateDiff]]/1440)</f>
        <v>44131.5108570779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3767</v>
      </c>
      <c r="M8896" t="s">
        <v>5407</v>
      </c>
      <c r="N8896" s="4">
        <f ca="1">IncidentTbl[[#This Row],[DoNotImport-IndustryFactor]]+IncidentTbl[[#This Row],[DoNotImport-ProductFactor]]+LEN(IncidentTbl[[#This Row],[Title]])+(DAY(IncidentTbl[[#This Row],[CreatedOn]])/4)</f>
        <v>50.7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25">
      <c r="A8897">
        <v>9895</v>
      </c>
      <c r="B8897" s="4">
        <f t="shared" ca="1" si="140"/>
        <v>-224474.92307695191</v>
      </c>
      <c r="C8897" s="3">
        <f ca="1">NOW()+(IncidentTbl[[#This Row],[DoNotImport-DateDiff]]/1440)</f>
        <v>44131.504446821556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229</v>
      </c>
      <c r="M8897" t="s">
        <v>5411</v>
      </c>
      <c r="N8897" s="4">
        <f ca="1">IncidentTbl[[#This Row],[DoNotImport-IndustryFactor]]+IncidentTbl[[#This Row],[DoNotImport-ProductFactor]]+LEN(IncidentTbl[[#This Row],[Title]])+(DAY(IncidentTbl[[#This Row],[CreatedOn]])/4)</f>
        <v>39.7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2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484.15384618269</v>
      </c>
      <c r="C8898" s="3">
        <f ca="1">NOW()+(IncidentTbl[[#This Row],[DoNotImport-DateDiff]]/1440)</f>
        <v>44131.49803656515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164</v>
      </c>
      <c r="M8898" t="s">
        <v>5411</v>
      </c>
      <c r="N8898" s="4">
        <f ca="1">IncidentTbl[[#This Row],[DoNotImport-IndustryFactor]]+IncidentTbl[[#This Row],[DoNotImport-ProductFactor]]+LEN(IncidentTbl[[#This Row],[Title]])+(DAY(IncidentTbl[[#This Row],[CreatedOn]])/4)</f>
        <v>48.7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98" t="str">
        <f ca="1">_xlfn.XLOOKUP(_xlfn.PERCENTRANK.INC(IncidentTbl[DoNotImport-QueueCalculation],IncidentTbl[[#This Row],[DoNotImport-QueueCalculation]]),Queues[Cumulative],Queues[Subject],-1,-1)</f>
        <v>Tier 3 - Specialist Team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25">
      <c r="A8899">
        <v>9897</v>
      </c>
      <c r="B8899" s="4">
        <f t="shared" ca="1" si="141"/>
        <v>-224493.38461541347</v>
      </c>
      <c r="C8899" s="3">
        <f ca="1">NOW()+(IncidentTbl[[#This Row],[DoNotImport-DateDiff]]/1440)</f>
        <v>44131.491626308736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4546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9.7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99" t="str">
        <f ca="1">_xlfn.XLOOKUP(_xlfn.PERCENTRANK.INC(IncidentTbl[DoNotImport-QueueCalculation],IncidentTbl[[#This Row],[DoNotImport-QueueCalculation]]),Queues[Cumulative],Queues[Subject],-1,-1)</f>
        <v>Tier 3 - Specialist Team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25">
      <c r="A8900">
        <v>9898</v>
      </c>
      <c r="B8900" s="4">
        <f t="shared" ca="1" si="141"/>
        <v>-224502.61538464425</v>
      </c>
      <c r="C8900" s="3">
        <f ca="1">NOW()+(IncidentTbl[[#This Row],[DoNotImport-DateDiff]]/1440)</f>
        <v>44131.48521605233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319</v>
      </c>
      <c r="M8900" t="s">
        <v>5411</v>
      </c>
      <c r="N8900" s="4">
        <f ca="1">IncidentTbl[[#This Row],[DoNotImport-IndustryFactor]]+IncidentTbl[[#This Row],[DoNotImport-ProductFactor]]+LEN(IncidentTbl[[#This Row],[Title]])+(DAY(IncidentTbl[[#This Row],[CreatedOn]])/4)</f>
        <v>47.7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6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42</v>
      </c>
      <c r="V8900" t="str">
        <f>_xlfn.XLOOKUP(_xlfn.PERCENTRANK.INC(IncidentTbl[DoNotImport-SubjectCalculation],IncidentTbl[[#This Row],[DoNotImport-SubjectCalculation]]),SubjectLookup[Cumulative],SubjectLookup[Subject],-1,-1)</f>
        <v>Account Set-up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5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8" x14ac:dyDescent="0.25">
      <c r="A8901">
        <v>9899</v>
      </c>
      <c r="B8901" s="4">
        <f t="shared" ca="1" si="141"/>
        <v>-224511.84615387503</v>
      </c>
      <c r="C8901" s="3">
        <f ca="1">NOW()+(IncidentTbl[[#This Row],[DoNotImport-DateDiff]]/1440)</f>
        <v>44131.478805795916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3803</v>
      </c>
      <c r="M8901" t="s">
        <v>5407</v>
      </c>
      <c r="N8901" s="4">
        <f ca="1">IncidentTbl[[#This Row],[DoNotImport-IndustryFactor]]+IncidentTbl[[#This Row],[DoNotImport-ProductFactor]]+LEN(IncidentTbl[[#This Row],[Title]])+(DAY(IncidentTbl[[#This Row],[CreatedOn]])/4)</f>
        <v>46.7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901" t="str">
        <f ca="1">_xlfn.XLOOKUP(_xlfn.PERCENTRANK.INC(IncidentTbl[DoNotImport-QueueCalculation],IncidentTbl[[#This Row],[DoNotImport-QueueCalculation]]),Queues[Cumulative],Queues[Subject],-1,-1)</f>
        <v>Tier 2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25">
      <c r="A8902">
        <v>9900</v>
      </c>
      <c r="B8902" s="4">
        <f t="shared" ca="1" si="141"/>
        <v>-224521.07692310581</v>
      </c>
      <c r="C8902" s="3">
        <f ca="1">NOW()+(IncidentTbl[[#This Row],[DoNotImport-DateDiff]]/1440)</f>
        <v>44131.472395539509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3662</v>
      </c>
      <c r="M8902" t="s">
        <v>5411</v>
      </c>
      <c r="N8902" s="4">
        <f ca="1">IncidentTbl[[#This Row],[DoNotImport-IndustryFactor]]+IncidentTbl[[#This Row],[DoNotImport-ProductFactor]]+LEN(IncidentTbl[[#This Row],[Title]])+(DAY(IncidentTbl[[#This Row],[CreatedOn]])/4)</f>
        <v>53.7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12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02" t="str">
        <f ca="1">_xlfn.XLOOKUP(_xlfn.PERCENTRANK.INC(IncidentTbl[DoNotImport-QueueCalculation],IncidentTbl[[#This Row],[DoNotImport-QueueCalculation]]),Queues[Cumulative],Queues[Subject],-1,-1)</f>
        <v>Regional Support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7</v>
      </c>
      <c r="V8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7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25">
      <c r="A8903">
        <v>9901</v>
      </c>
      <c r="B8903" s="4">
        <f t="shared" ca="1" si="141"/>
        <v>-224530.30769233659</v>
      </c>
      <c r="C8903" s="3">
        <f ca="1">NOW()+(IncidentTbl[[#This Row],[DoNotImport-DateDiff]]/1440)</f>
        <v>44131.465985283096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352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50.7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Payment Inquiry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25">
      <c r="A8904">
        <v>9902</v>
      </c>
      <c r="B8904" s="4">
        <f t="shared" ca="1" si="141"/>
        <v>-224539.53846156737</v>
      </c>
      <c r="C8904" s="3">
        <f ca="1">NOW()+(IncidentTbl[[#This Row],[DoNotImport-DateDiff]]/1440)</f>
        <v>44131.459575026689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4415</v>
      </c>
      <c r="M8904" t="s">
        <v>5411</v>
      </c>
      <c r="N8904" s="4">
        <f ca="1">IncidentTbl[[#This Row],[DoNotImport-IndustryFactor]]+IncidentTbl[[#This Row],[DoNotImport-ProductFactor]]+LEN(IncidentTbl[[#This Row],[Title]])+(DAY(IncidentTbl[[#This Row],[CreatedOn]])/4)</f>
        <v>50.7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04" t="str">
        <f ca="1">_xlfn.XLOOKUP(_xlfn.PERCENTRANK.INC(IncidentTbl[DoNotImport-QueueCalculation],IncidentTbl[[#This Row],[DoNotImport-QueueCalculation]]),Queues[Cumulative],Queues[Subject],-1,-1)</f>
        <v>Tier 3 - Specialist Team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Login Question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25">
      <c r="A8905">
        <v>9903</v>
      </c>
      <c r="B8905" s="4">
        <f t="shared" ca="1" si="141"/>
        <v>-224548.76923079815</v>
      </c>
      <c r="C8905" s="3">
        <f ca="1">NOW()+(IncidentTbl[[#This Row],[DoNotImport-DateDiff]]/1440)</f>
        <v>44131.453164770275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3604</v>
      </c>
      <c r="M8905" t="s">
        <v>5411</v>
      </c>
      <c r="N8905" s="4">
        <f ca="1">IncidentTbl[[#This Row],[DoNotImport-IndustryFactor]]+IncidentTbl[[#This Row],[DoNotImport-ProductFactor]]+LEN(IncidentTbl[[#This Row],[Title]])+(DAY(IncidentTbl[[#This Row],[CreatedOn]])/4)</f>
        <v>46.7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25">
      <c r="A8906">
        <v>9904</v>
      </c>
      <c r="B8906" s="4">
        <f t="shared" ca="1" si="141"/>
        <v>-224558.00000002893</v>
      </c>
      <c r="C8906" s="3">
        <f ca="1">NOW()+(IncidentTbl[[#This Row],[DoNotImport-DateDiff]]/1440)</f>
        <v>44131.446754513869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3985</v>
      </c>
      <c r="M8906" t="s">
        <v>5411</v>
      </c>
      <c r="N8906" s="4">
        <f ca="1">IncidentTbl[[#This Row],[DoNotImport-IndustryFactor]]+IncidentTbl[[#This Row],[DoNotImport-ProductFactor]]+LEN(IncidentTbl[[#This Row],[Title]])+(DAY(IncidentTbl[[#This Row],[CreatedOn]])/4)</f>
        <v>42.7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3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6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1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8" x14ac:dyDescent="0.25">
      <c r="A8907">
        <v>9905</v>
      </c>
      <c r="B8907" s="4">
        <f t="shared" ca="1" si="141"/>
        <v>-224567.23076925971</v>
      </c>
      <c r="C8907" s="3">
        <f ca="1">NOW()+(IncidentTbl[[#This Row],[DoNotImport-DateDiff]]/1440)</f>
        <v>44131.440344257455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138</v>
      </c>
      <c r="M8907" t="s">
        <v>5407</v>
      </c>
      <c r="N8907" s="4">
        <f ca="1">IncidentTbl[[#This Row],[DoNotImport-IndustryFactor]]+IncidentTbl[[#This Row],[DoNotImport-ProductFactor]]+LEN(IncidentTbl[[#This Row],[Title]])+(DAY(IncidentTbl[[#This Row],[CreatedOn]])/4)</f>
        <v>39.7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25">
      <c r="A8908">
        <v>9906</v>
      </c>
      <c r="B8908" s="4">
        <f t="shared" ca="1" si="141"/>
        <v>-224576.46153849049</v>
      </c>
      <c r="C8908" s="3">
        <f ca="1">NOW()+(IncidentTbl[[#This Row],[DoNotImport-DateDiff]]/1440)</f>
        <v>44131.433934001048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084</v>
      </c>
      <c r="M8908" t="s">
        <v>5407</v>
      </c>
      <c r="N8908" s="4">
        <f ca="1">IncidentTbl[[#This Row],[DoNotImport-IndustryFactor]]+IncidentTbl[[#This Row],[DoNotImport-ProductFactor]]+LEN(IncidentTbl[[#This Row],[Title]])+(DAY(IncidentTbl[[#This Row],[CreatedOn]])/4)</f>
        <v>53.7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908" t="str">
        <f ca="1">_xlfn.XLOOKUP(_xlfn.PERCENTRANK.INC(IncidentTbl[DoNotImport-QueueCalculation],IncidentTbl[[#This Row],[DoNotImport-QueueCalculation]]),Queues[Cumulative],Queues[Subject],-1,-1)</f>
        <v>Central Office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Login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1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25">
      <c r="A8909">
        <v>9907</v>
      </c>
      <c r="B8909" s="4">
        <f t="shared" ca="1" si="141"/>
        <v>-224585.69230772127</v>
      </c>
      <c r="C8909" s="3">
        <f ca="1">NOW()+(IncidentTbl[[#This Row],[DoNotImport-DateDiff]]/1440)</f>
        <v>44131.427523744635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3568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7.7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09" t="str">
        <f ca="1">_xlfn.XLOOKUP(_xlfn.PERCENTRANK.INC(IncidentTbl[DoNotImport-QueueCalculation],IncidentTbl[[#This Row],[DoNotImport-QueueCalculation]]),Queues[Cumulative],Queues[Subject],-1,-1)</f>
        <v>Tier 3 - Specialist Team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Payment Inquiry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25">
      <c r="A8910">
        <v>9908</v>
      </c>
      <c r="B8910" s="4">
        <f t="shared" ca="1" si="141"/>
        <v>-224594.92307695205</v>
      </c>
      <c r="C8910" s="3">
        <f ca="1">NOW()+(IncidentTbl[[#This Row],[DoNotImport-DateDiff]]/1440)</f>
        <v>44131.421113488228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4691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50.7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5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10" t="str">
        <f ca="1">_xlfn.XLOOKUP(_xlfn.PERCENTRANK.INC(IncidentTbl[DoNotImport-QueueCalculation],IncidentTbl[[#This Row],[DoNotImport-QueueCalculation]]),Queues[Cumulative],Queues[Subject],-1,-1)</f>
        <v>Tier 3 - Specialist Team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3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1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25">
      <c r="A8911">
        <v>9909</v>
      </c>
      <c r="B8911" s="4">
        <f t="shared" ca="1" si="141"/>
        <v>-224604.15384618283</v>
      </c>
      <c r="C8911" s="3">
        <f ca="1">NOW()+(IncidentTbl[[#This Row],[DoNotImport-DateDiff]]/1440)</f>
        <v>44131.414703231814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4721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0.7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25">
      <c r="A8912">
        <v>9910</v>
      </c>
      <c r="B8912" s="4">
        <f t="shared" ca="1" si="141"/>
        <v>-224613.38461541361</v>
      </c>
      <c r="C8912" s="3">
        <f ca="1">NOW()+(IncidentTbl[[#This Row],[DoNotImport-DateDiff]]/1440)</f>
        <v>44131.408292975408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3827</v>
      </c>
      <c r="M8912" t="s">
        <v>5411</v>
      </c>
      <c r="N8912" s="4">
        <f ca="1">IncidentTbl[[#This Row],[DoNotImport-IndustryFactor]]+IncidentTbl[[#This Row],[DoNotImport-ProductFactor]]+LEN(IncidentTbl[[#This Row],[Title]])+(DAY(IncidentTbl[[#This Row],[CreatedOn]])/4)</f>
        <v>43.7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3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5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1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25">
      <c r="A8913">
        <v>9911</v>
      </c>
      <c r="B8913" s="4">
        <f t="shared" ca="1" si="141"/>
        <v>-224622.61538464439</v>
      </c>
      <c r="C8913" s="3">
        <f ca="1">NOW()+(IncidentTbl[[#This Row],[DoNotImport-DateDiff]]/1440)</f>
        <v>44131.401882718994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4920</v>
      </c>
      <c r="M8913" t="s">
        <v>5405</v>
      </c>
      <c r="N8913" s="4">
        <f ca="1">IncidentTbl[[#This Row],[DoNotImport-IndustryFactor]]+IncidentTbl[[#This Row],[DoNotImport-ProductFactor]]+LEN(IncidentTbl[[#This Row],[Title]])+(DAY(IncidentTbl[[#This Row],[CreatedOn]])/4)</f>
        <v>42.7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25">
      <c r="A8914">
        <v>9912</v>
      </c>
      <c r="B8914" s="4">
        <f t="shared" ca="1" si="141"/>
        <v>-224631.84615387517</v>
      </c>
      <c r="C8914" s="3">
        <f ca="1">NOW()+(IncidentTbl[[#This Row],[DoNotImport-DateDiff]]/1440)</f>
        <v>44131.395472462587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453</v>
      </c>
      <c r="M8914" t="s">
        <v>5407</v>
      </c>
      <c r="N8914" s="4">
        <f ca="1">IncidentTbl[[#This Row],[DoNotImport-IndustryFactor]]+IncidentTbl[[#This Row],[DoNotImport-ProductFactor]]+LEN(IncidentTbl[[#This Row],[Title]])+(DAY(IncidentTbl[[#This Row],[CreatedOn]])/4)</f>
        <v>39.7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25">
      <c r="A8915">
        <v>9913</v>
      </c>
      <c r="B8915" s="4">
        <f t="shared" ca="1" si="141"/>
        <v>-224641.07692310595</v>
      </c>
      <c r="C8915" s="3">
        <f ca="1">NOW()+(IncidentTbl[[#This Row],[DoNotImport-DateDiff]]/1440)</f>
        <v>44131.389062206174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3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3723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9.7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3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2</v>
      </c>
      <c r="V8915" t="str">
        <f>_xlfn.XLOOKUP(_xlfn.PERCENTRANK.INC(IncidentTbl[DoNotImport-SubjectCalculation],IncidentTbl[[#This Row],[DoNotImport-SubjectCalculation]]),SubjectLookup[Cumulative],SubjectLookup[Subject],-1,-1)</f>
        <v>Account Set-up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5</v>
      </c>
      <c r="Y8915" cm="1">
        <f t="array" ref="Y8915">ROUNDUP(_xlfn.XLOOKUP(IncidentTbl[[#This Row],[SystemUserSeq]],OwnerTbl[SystemUserSeq],OwnerTbl[Factor])/3,0)</f>
        <v>1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25">
      <c r="A8916">
        <v>9914</v>
      </c>
      <c r="B8916" s="4">
        <f t="shared" ca="1" si="141"/>
        <v>-224650.30769233673</v>
      </c>
      <c r="C8916" s="3">
        <f ca="1">NOW()+(IncidentTbl[[#This Row],[DoNotImport-DateDiff]]/1440)</f>
        <v>44131.382651949767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3896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2.7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>LEN(IncidentTbl[[#This Row],[Origin]])+IncidentTbl[[#This Row],[DoNotImport-OwnerFactor]]+IncidentTbl[[#This Row],[DoNotImport-ProductFactor]]</f>
        <v>13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5</v>
      </c>
      <c r="V8916" t="str">
        <f>_xlfn.XLOOKUP(_xlfn.PERCENTRANK.INC(IncidentTbl[DoNotImport-SubjectCalculation],IncidentTbl[[#This Row],[DoNotImport-SubjectCalculation]]),SubjectLookup[Cumulative],SubjectLookup[Subject],-1,-1)</f>
        <v>Login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9</v>
      </c>
      <c r="Y8916" cm="1">
        <f t="array" ref="Y8916">ROUNDUP(_xlfn.XLOOKUP(IncidentTbl[[#This Row],[SystemUserSeq]],OwnerTbl[SystemUserSeq],OwnerTbl[Factor])/3,0)</f>
        <v>1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8" x14ac:dyDescent="0.25">
      <c r="A8917">
        <v>9915</v>
      </c>
      <c r="B8917" s="4">
        <f t="shared" ca="1" si="141"/>
        <v>-224659.53846156751</v>
      </c>
      <c r="C8917" s="3">
        <f ca="1">NOW()+(IncidentTbl[[#This Row],[DoNotImport-DateDiff]]/1440)</f>
        <v>44131.376241693353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3468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8.7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1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1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1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25">
      <c r="A8918">
        <v>9916</v>
      </c>
      <c r="B8918" s="4">
        <f t="shared" ca="1" si="141"/>
        <v>-224668.76923079829</v>
      </c>
      <c r="C8918" s="3">
        <f ca="1">NOW()+(IncidentTbl[[#This Row],[DoNotImport-DateDiff]]/1440)</f>
        <v>44131.369831436947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4752</v>
      </c>
      <c r="M8918" t="s">
        <v>5411</v>
      </c>
      <c r="N8918" s="4">
        <f ca="1">IncidentTbl[[#This Row],[DoNotImport-IndustryFactor]]+IncidentTbl[[#This Row],[DoNotImport-ProductFactor]]+LEN(IncidentTbl[[#This Row],[Title]])+(DAY(IncidentTbl[[#This Row],[CreatedOn]])/4)</f>
        <v>49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5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18" t="str">
        <f ca="1">_xlfn.XLOOKUP(_xlfn.PERCENTRANK.INC(IncidentTbl[DoNotImport-QueueCalculation],IncidentTbl[[#This Row],[DoNotImport-QueueCalculation]]),Queues[Cumulative],Queues[Subject],-1,-1)</f>
        <v>Tier 3 - Specialist Team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2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1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25">
      <c r="A8919">
        <v>9917</v>
      </c>
      <c r="B8919" s="4">
        <f t="shared" ca="1" si="141"/>
        <v>-224678.00000002907</v>
      </c>
      <c r="C8919" s="3">
        <f ca="1">NOW()+(IncidentTbl[[#This Row],[DoNotImport-DateDiff]]/1440)</f>
        <v>44131.363421180533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148</v>
      </c>
      <c r="M8919" t="s">
        <v>5407</v>
      </c>
      <c r="N8919" s="4">
        <f ca="1">IncidentTbl[[#This Row],[DoNotImport-IndustryFactor]]+IncidentTbl[[#This Row],[DoNotImport-ProductFactor]]+LEN(IncidentTbl[[#This Row],[Title]])+(DAY(IncidentTbl[[#This Row],[CreatedOn]])/4)</f>
        <v>56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919" t="str">
        <f ca="1">_xlfn.XLOOKUP(_xlfn.PERCENTRANK.INC(IncidentTbl[DoNotImport-QueueCalculation],IncidentTbl[[#This Row],[DoNotImport-QueueCalculation]]),Queues[Cumulative],Queues[Subject],-1,-1)</f>
        <v>Central Office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25">
      <c r="A8920">
        <v>9918</v>
      </c>
      <c r="B8920" s="4">
        <f t="shared" ca="1" si="141"/>
        <v>-224687.23076925986</v>
      </c>
      <c r="C8920" s="3">
        <f ca="1">NOW()+(IncidentTbl[[#This Row],[DoNotImport-DateDiff]]/1440)</f>
        <v>44131.357010924126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200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2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25">
      <c r="A8921">
        <v>9919</v>
      </c>
      <c r="B8921" s="4">
        <f t="shared" ca="1" si="141"/>
        <v>-224696.46153849064</v>
      </c>
      <c r="C8921" s="3">
        <f ca="1">NOW()+(IncidentTbl[[#This Row],[DoNotImport-DateDiff]]/1440)</f>
        <v>44131.350600667713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3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3469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5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921" t="str">
        <f ca="1">_xlfn.XLOOKUP(_xlfn.PERCENTRANK.INC(IncidentTbl[DoNotImport-QueueCalculation],IncidentTbl[[#This Row],[DoNotImport-QueueCalculation]]),Queues[Cumulative],Queues[Subject],-1,-1)</f>
        <v>Tier 2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Account Set-up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5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8" x14ac:dyDescent="0.25">
      <c r="A8922">
        <v>9920</v>
      </c>
      <c r="B8922" s="4">
        <f t="shared" ca="1" si="141"/>
        <v>-224705.69230772142</v>
      </c>
      <c r="C8922" s="3">
        <f ca="1">NOW()+(IncidentTbl[[#This Row],[DoNotImport-DateDiff]]/1440)</f>
        <v>44131.344190411306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291</v>
      </c>
      <c r="M8922" t="s">
        <v>5407</v>
      </c>
      <c r="N8922" s="4">
        <f ca="1">IncidentTbl[[#This Row],[DoNotImport-IndustryFactor]]+IncidentTbl[[#This Row],[DoNotImport-ProductFactor]]+LEN(IncidentTbl[[#This Row],[Title]])+(DAY(IncidentTbl[[#This Row],[CreatedOn]])/4)</f>
        <v>54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25">
      <c r="A8923">
        <v>9921</v>
      </c>
      <c r="B8923" s="4">
        <f t="shared" ca="1" si="141"/>
        <v>-224714.9230769522</v>
      </c>
      <c r="C8923" s="3">
        <f ca="1">NOW()+(IncidentTbl[[#This Row],[DoNotImport-DateDiff]]/1440)</f>
        <v>44131.33778015489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3986</v>
      </c>
      <c r="M8923" t="s">
        <v>5407</v>
      </c>
      <c r="N8923" s="4">
        <f ca="1">IncidentTbl[[#This Row],[DoNotImport-IndustryFactor]]+IncidentTbl[[#This Row],[DoNotImport-ProductFactor]]+LEN(IncidentTbl[[#This Row],[Title]])+(DAY(IncidentTbl[[#This Row],[CreatedOn]])/4)</f>
        <v>50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25">
      <c r="A8924">
        <v>9922</v>
      </c>
      <c r="B8924" s="4">
        <f t="shared" ca="1" si="141"/>
        <v>-224724.15384618298</v>
      </c>
      <c r="C8924" s="3">
        <f ca="1">NOW()+(IncidentTbl[[#This Row],[DoNotImport-DateDiff]]/1440)</f>
        <v>44131.331369898478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018</v>
      </c>
      <c r="M8924" t="s">
        <v>5405</v>
      </c>
      <c r="N8924" s="4">
        <f ca="1">IncidentTbl[[#This Row],[DoNotImport-IndustryFactor]]+IncidentTbl[[#This Row],[DoNotImport-ProductFactor]]+LEN(IncidentTbl[[#This Row],[Title]])+(DAY(IncidentTbl[[#This Row],[CreatedOn]])/4)</f>
        <v>51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24" t="str">
        <f ca="1">_xlfn.XLOOKUP(_xlfn.PERCENTRANK.INC(IncidentTbl[DoNotImport-QueueCalculation],IncidentTbl[[#This Row],[DoNotImport-QueueCalculation]]),Queues[Cumulative],Queues[Subject],-1,-1)</f>
        <v>Tier 3 - Specialist Team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Payment Inquiry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25">
      <c r="A8925">
        <v>9923</v>
      </c>
      <c r="B8925" s="4">
        <f t="shared" ca="1" si="141"/>
        <v>-224789.38461541376</v>
      </c>
      <c r="C8925" s="3">
        <f ca="1">NOW()+(IncidentTbl[[#This Row],[DoNotImport-DateDiff]]/1440)</f>
        <v>44131.28607075318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3956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9.7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25">
      <c r="A8926">
        <v>9924</v>
      </c>
      <c r="B8926" s="4">
        <f t="shared" ca="1" si="141"/>
        <v>-224858.61538464454</v>
      </c>
      <c r="C8926" s="3">
        <f ca="1">NOW()+(IncidentTbl[[#This Row],[DoNotImport-DateDiff]]/1440)</f>
        <v>44131.237993830109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039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1.7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25">
      <c r="A8927">
        <v>9925</v>
      </c>
      <c r="B8927" s="4">
        <f t="shared" ca="1" si="141"/>
        <v>-224922.84615387532</v>
      </c>
      <c r="C8927" s="3">
        <f ca="1">NOW()+(IncidentTbl[[#This Row],[DoNotImport-DateDiff]]/1440)</f>
        <v>44131.19338912925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3987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1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25">
      <c r="A8928">
        <v>9926</v>
      </c>
      <c r="B8928" s="4">
        <f t="shared" ca="1" si="141"/>
        <v>-224991.0769231061</v>
      </c>
      <c r="C8928" s="3">
        <f ca="1">NOW()+(IncidentTbl[[#This Row],[DoNotImport-DateDiff]]/1440)</f>
        <v>44131.146006650619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4487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6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928" t="str">
        <f ca="1">_xlfn.XLOOKUP(_xlfn.PERCENTRANK.INC(IncidentTbl[DoNotImport-QueueCalculation],IncidentTbl[[#This Row],[DoNotImport-QueueCalculation]]),Queues[Cumulative],Queues[Subject],-1,-1)</f>
        <v>Central Office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25">
      <c r="A8929">
        <v>9927</v>
      </c>
      <c r="B8929" s="4">
        <f t="shared" ca="1" si="141"/>
        <v>-225050.30769233688</v>
      </c>
      <c r="C8929" s="3">
        <f ca="1">NOW()+(IncidentTbl[[#This Row],[DoNotImport-DateDiff]]/1440)</f>
        <v>44131.104874171986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382</v>
      </c>
      <c r="M8929" t="s">
        <v>5411</v>
      </c>
      <c r="N8929" s="4">
        <f ca="1">IncidentTbl[[#This Row],[DoNotImport-IndustryFactor]]+IncidentTbl[[#This Row],[DoNotImport-ProductFactor]]+LEN(IncidentTbl[[#This Row],[Title]])+(DAY(IncidentTbl[[#This Row],[CreatedOn]])/4)</f>
        <v>43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25">
      <c r="A8930">
        <v>9928</v>
      </c>
      <c r="B8930" s="4">
        <f t="shared" ca="1" si="141"/>
        <v>-225109.53846156766</v>
      </c>
      <c r="C8930" s="3">
        <f ca="1">NOW()+(IncidentTbl[[#This Row],[DoNotImport-DateDiff]]/1440)</f>
        <v>44131.063741693353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3918</v>
      </c>
      <c r="M8930" t="s">
        <v>5407</v>
      </c>
      <c r="N8930" s="4">
        <f ca="1">IncidentTbl[[#This Row],[DoNotImport-IndustryFactor]]+IncidentTbl[[#This Row],[DoNotImport-ProductFactor]]+LEN(IncidentTbl[[#This Row],[Title]])+(DAY(IncidentTbl[[#This Row],[CreatedOn]])/4)</f>
        <v>46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25">
      <c r="A8931">
        <v>9929</v>
      </c>
      <c r="B8931" s="4">
        <f t="shared" ca="1" si="141"/>
        <v>-225178.76923079844</v>
      </c>
      <c r="C8931" s="3">
        <f ca="1">NOW()+(IncidentTbl[[#This Row],[DoNotImport-DateDiff]]/1440)</f>
        <v>44131.015664770275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3768</v>
      </c>
      <c r="M8931" t="s">
        <v>5411</v>
      </c>
      <c r="N8931" s="4">
        <f ca="1">IncidentTbl[[#This Row],[DoNotImport-IndustryFactor]]+IncidentTbl[[#This Row],[DoNotImport-ProductFactor]]+LEN(IncidentTbl[[#This Row],[Title]])+(DAY(IncidentTbl[[#This Row],[CreatedOn]])/4)</f>
        <v>53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931" t="str">
        <f ca="1">_xlfn.XLOOKUP(_xlfn.PERCENTRANK.INC(IncidentTbl[DoNotImport-QueueCalculation],IncidentTbl[[#This Row],[DoNotImport-QueueCalculation]]),Queues[Cumulative],Queues[Subject],-1,-1)</f>
        <v>Central Office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25">
      <c r="A8932">
        <v>9930</v>
      </c>
      <c r="B8932" s="4">
        <f t="shared" ca="1" si="141"/>
        <v>-225233.00000002922</v>
      </c>
      <c r="C8932" s="3">
        <f ca="1">NOW()+(IncidentTbl[[#This Row],[DoNotImport-DateDiff]]/1440)</f>
        <v>44130.978004513869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149</v>
      </c>
      <c r="M8932" t="s">
        <v>5407</v>
      </c>
      <c r="N8932" s="4">
        <f ca="1">IncidentTbl[[#This Row],[DoNotImport-IndustryFactor]]+IncidentTbl[[#This Row],[DoNotImport-ProductFactor]]+LEN(IncidentTbl[[#This Row],[Title]])+(DAY(IncidentTbl[[#This Row],[CreatedOn]])/4)</f>
        <v>55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25">
      <c r="A8933">
        <v>9931</v>
      </c>
      <c r="B8933" s="4">
        <f t="shared" ca="1" si="141"/>
        <v>-225288.23076926</v>
      </c>
      <c r="C8933" s="3">
        <f ca="1">NOW()+(IncidentTbl[[#This Row],[DoNotImport-DateDiff]]/1440)</f>
        <v>44130.93964981300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186</v>
      </c>
      <c r="M8933" t="s">
        <v>5407</v>
      </c>
      <c r="N8933" s="4">
        <f ca="1">IncidentTbl[[#This Row],[DoNotImport-IndustryFactor]]+IncidentTbl[[#This Row],[DoNotImport-ProductFactor]]+LEN(IncidentTbl[[#This Row],[Title]])+(DAY(IncidentTbl[[#This Row],[CreatedOn]])/4)</f>
        <v>32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25">
      <c r="A8934">
        <v>9932</v>
      </c>
      <c r="B8934" s="4">
        <f t="shared" ca="1" si="141"/>
        <v>-225349.46153849078</v>
      </c>
      <c r="C8934" s="3">
        <f ca="1">NOW()+(IncidentTbl[[#This Row],[DoNotImport-DateDiff]]/1440)</f>
        <v>44130.897128445489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4627</v>
      </c>
      <c r="M8934" t="s">
        <v>5411</v>
      </c>
      <c r="N8934" s="4">
        <f ca="1">IncidentTbl[[#This Row],[DoNotImport-IndustryFactor]]+IncidentTbl[[#This Row],[DoNotImport-ProductFactor]]+LEN(IncidentTbl[[#This Row],[Title]])+(DAY(IncidentTbl[[#This Row],[CreatedOn]])/4)</f>
        <v>53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4" t="str">
        <f ca="1">_xlfn.XLOOKUP(_xlfn.PERCENTRANK.INC(IncidentTbl[DoNotImport-QueueCalculation],IncidentTbl[[#This Row],[DoNotImport-QueueCalculation]]),Queues[Cumulative],Queues[Subject],-1,-1)</f>
        <v>Regional Support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25">
      <c r="A8935">
        <v>9933</v>
      </c>
      <c r="B8935" s="4">
        <f t="shared" ca="1" si="141"/>
        <v>-225404.69230772156</v>
      </c>
      <c r="C8935" s="3">
        <f ca="1">NOW()+(IncidentTbl[[#This Row],[DoNotImport-DateDiff]]/1440)</f>
        <v>44130.858773744636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261</v>
      </c>
      <c r="M8935" t="s">
        <v>5407</v>
      </c>
      <c r="N8935" s="4">
        <f ca="1">IncidentTbl[[#This Row],[DoNotImport-IndustryFactor]]+IncidentTbl[[#This Row],[DoNotImport-ProductFactor]]+LEN(IncidentTbl[[#This Row],[Title]])+(DAY(IncidentTbl[[#This Row],[CreatedOn]])/4)</f>
        <v>53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5" t="str">
        <f ca="1">_xlfn.XLOOKUP(_xlfn.PERCENTRANK.INC(IncidentTbl[DoNotImport-QueueCalculation],IncidentTbl[[#This Row],[DoNotImport-QueueCalculation]]),Queues[Cumulative],Queues[Subject],-1,-1)</f>
        <v>Regional Support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6" spans="1:28" x14ac:dyDescent="0.25">
      <c r="A8936">
        <v>9934</v>
      </c>
      <c r="B8936" s="4">
        <f t="shared" ca="1" si="141"/>
        <v>-225458.92307695234</v>
      </c>
      <c r="C8936" s="3">
        <f ca="1">NOW()+(IncidentTbl[[#This Row],[DoNotImport-DateDiff]]/1440)</f>
        <v>44130.821113488222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4730</v>
      </c>
      <c r="M8936" t="s">
        <v>5407</v>
      </c>
      <c r="N8936" s="4">
        <f ca="1">IncidentTbl[[#This Row],[DoNotImport-IndustryFactor]]+IncidentTbl[[#This Row],[DoNotImport-ProductFactor]]+LEN(IncidentTbl[[#This Row],[Title]])+(DAY(IncidentTbl[[#This Row],[CreatedOn]])/4)</f>
        <v>51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7" spans="1:28" x14ac:dyDescent="0.25">
      <c r="A8937">
        <v>9935</v>
      </c>
      <c r="B8937" s="4">
        <f t="shared" ca="1" si="141"/>
        <v>-225521.15384618312</v>
      </c>
      <c r="C8937" s="3">
        <f ca="1">NOW()+(IncidentTbl[[#This Row],[DoNotImport-DateDiff]]/1440)</f>
        <v>44130.777897676257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2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3781</v>
      </c>
      <c r="M8937" t="s">
        <v>5407</v>
      </c>
      <c r="N8937" s="4">
        <f ca="1">IncidentTbl[[#This Row],[DoNotImport-IndustryFactor]]+IncidentTbl[[#This Row],[DoNotImport-ProductFactor]]+LEN(IncidentTbl[[#This Row],[Title]])+(DAY(IncidentTbl[[#This Row],[CreatedOn]])/4)</f>
        <v>54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1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Returns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5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25">
      <c r="A8938">
        <v>9936</v>
      </c>
      <c r="B8938" s="4">
        <f t="shared" ca="1" si="141"/>
        <v>-225587.3846154139</v>
      </c>
      <c r="C8938" s="3">
        <f ca="1">NOW()+(IncidentTbl[[#This Row],[DoNotImport-DateDiff]]/1440)</f>
        <v>44130.731904086519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4595</v>
      </c>
      <c r="M8938" t="s">
        <v>5411</v>
      </c>
      <c r="N8938" s="4">
        <f ca="1">IncidentTbl[[#This Row],[DoNotImport-IndustryFactor]]+IncidentTbl[[#This Row],[DoNotImport-ProductFactor]]+LEN(IncidentTbl[[#This Row],[Title]])+(DAY(IncidentTbl[[#This Row],[CreatedOn]])/4)</f>
        <v>51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3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38" t="str">
        <f ca="1">_xlfn.XLOOKUP(_xlfn.PERCENTRANK.INC(IncidentTbl[DoNotImport-QueueCalculation],IncidentTbl[[#This Row],[DoNotImport-QueueCalculation]]),Queues[Cumulative],Queues[Subject],-1,-1)</f>
        <v>Tier 3 - Specialist Team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5</v>
      </c>
      <c r="V8938" t="str">
        <f>_xlfn.XLOOKUP(_xlfn.PERCENTRANK.INC(IncidentTbl[DoNotImport-SubjectCalculation],IncidentTbl[[#This Row],[DoNotImport-SubjectCalculation]]),SubjectLookup[Cumulative],SubjectLookup[Subject],-1,-1)</f>
        <v>Login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9</v>
      </c>
      <c r="Y8938" cm="1">
        <f t="array" ref="Y8938">ROUNDUP(_xlfn.XLOOKUP(IncidentTbl[[#This Row],[SystemUserSeq]],OwnerTbl[SystemUserSeq],OwnerTbl[Factor])/3,0)</f>
        <v>1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9" spans="1:28" x14ac:dyDescent="0.25">
      <c r="A8939">
        <v>9937</v>
      </c>
      <c r="B8939" s="4">
        <f t="shared" ca="1" si="141"/>
        <v>-225596.61538464468</v>
      </c>
      <c r="C8939" s="3">
        <f ca="1">NOW()+(IncidentTbl[[#This Row],[DoNotImport-DateDiff]]/1440)</f>
        <v>44130.725493830105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3764</v>
      </c>
      <c r="M8939" t="s">
        <v>5411</v>
      </c>
      <c r="N8939" s="4">
        <f ca="1">IncidentTbl[[#This Row],[DoNotImport-IndustryFactor]]+IncidentTbl[[#This Row],[DoNotImport-ProductFactor]]+LEN(IncidentTbl[[#This Row],[Title]])+(DAY(IncidentTbl[[#This Row],[CreatedOn]])/4)</f>
        <v>42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25">
      <c r="A8940">
        <v>9938</v>
      </c>
      <c r="B8940" s="4">
        <f t="shared" ca="1" si="141"/>
        <v>-225605.84615387546</v>
      </c>
      <c r="C8940" s="3">
        <f ca="1">NOW()+(IncidentTbl[[#This Row],[DoNotImport-DateDiff]]/1440)</f>
        <v>44130.719083573698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3853</v>
      </c>
      <c r="M8940" t="s">
        <v>5407</v>
      </c>
      <c r="N8940" s="4">
        <f ca="1">IncidentTbl[[#This Row],[DoNotImport-IndustryFactor]]+IncidentTbl[[#This Row],[DoNotImport-ProductFactor]]+LEN(IncidentTbl[[#This Row],[Title]])+(DAY(IncidentTbl[[#This Row],[CreatedOn]])/4)</f>
        <v>43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25">
      <c r="A8941">
        <v>9939</v>
      </c>
      <c r="B8941" s="4">
        <f t="shared" ca="1" si="141"/>
        <v>-225615.07692310624</v>
      </c>
      <c r="C8941" s="3">
        <f ca="1">NOW()+(IncidentTbl[[#This Row],[DoNotImport-DateDiff]]/1440)</f>
        <v>44130.712673317284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3957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2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25">
      <c r="A8942">
        <v>9940</v>
      </c>
      <c r="B8942" s="4">
        <f t="shared" ca="1" si="141"/>
        <v>-225624.30769233702</v>
      </c>
      <c r="C8942" s="3">
        <f ca="1">NOW()+(IncidentTbl[[#This Row],[DoNotImport-DateDiff]]/1440)</f>
        <v>44130.706263060878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139</v>
      </c>
      <c r="M8942" t="s">
        <v>5411</v>
      </c>
      <c r="N8942" s="4">
        <f ca="1">IncidentTbl[[#This Row],[DoNotImport-IndustryFactor]]+IncidentTbl[[#This Row],[DoNotImport-ProductFactor]]+LEN(IncidentTbl[[#This Row],[Title]])+(DAY(IncidentTbl[[#This Row],[CreatedOn]])/4)</f>
        <v>50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25">
      <c r="A8943">
        <v>9941</v>
      </c>
      <c r="B8943" s="4">
        <f t="shared" ca="1" si="141"/>
        <v>-225633.5384615678</v>
      </c>
      <c r="C8943" s="3">
        <f ca="1">NOW()+(IncidentTbl[[#This Row],[DoNotImport-DateDiff]]/1440)</f>
        <v>44130.699852804464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218</v>
      </c>
      <c r="M8943" t="s">
        <v>5405</v>
      </c>
      <c r="N8943" s="4">
        <f ca="1">IncidentTbl[[#This Row],[DoNotImport-IndustryFactor]]+IncidentTbl[[#This Row],[DoNotImport-ProductFactor]]+LEN(IncidentTbl[[#This Row],[Title]])+(DAY(IncidentTbl[[#This Row],[CreatedOn]])/4)</f>
        <v>39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25">
      <c r="A8944">
        <v>9942</v>
      </c>
      <c r="B8944" s="4">
        <f t="shared" ca="1" si="141"/>
        <v>-225642.76923079859</v>
      </c>
      <c r="C8944" s="3">
        <f ca="1">NOW()+(IncidentTbl[[#This Row],[DoNotImport-DateDiff]]/1440)</f>
        <v>44130.693442548058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012</v>
      </c>
      <c r="M8944" t="s">
        <v>5411</v>
      </c>
      <c r="N8944" s="4">
        <f ca="1">IncidentTbl[[#This Row],[DoNotImport-IndustryFactor]]+IncidentTbl[[#This Row],[DoNotImport-ProductFactor]]+LEN(IncidentTbl[[#This Row],[Title]])+(DAY(IncidentTbl[[#This Row],[CreatedOn]])/4)</f>
        <v>50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25">
      <c r="A8945">
        <v>9943</v>
      </c>
      <c r="B8945" s="4">
        <f t="shared" ca="1" si="141"/>
        <v>-225652.00000002937</v>
      </c>
      <c r="C8945" s="3">
        <f ca="1">NOW()+(IncidentTbl[[#This Row],[DoNotImport-DateDiff]]/1440)</f>
        <v>44130.68703229164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3585</v>
      </c>
      <c r="M8945" t="s">
        <v>5405</v>
      </c>
      <c r="N8945" s="4">
        <f ca="1">IncidentTbl[[#This Row],[DoNotImport-IndustryFactor]]+IncidentTbl[[#This Row],[DoNotImport-ProductFactor]]+LEN(IncidentTbl[[#This Row],[Title]])+(DAY(IncidentTbl[[#This Row],[CreatedOn]])/4)</f>
        <v>56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1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45" t="str">
        <f ca="1">_xlfn.XLOOKUP(_xlfn.PERCENTRANK.INC(IncidentTbl[DoNotImport-QueueCalculation],IncidentTbl[[#This Row],[DoNotImport-QueueCalculation]]),Queues[Cumulative],Queues[Subject],-1,-1)</f>
        <v>Central Office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47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1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25">
      <c r="A8946">
        <v>9944</v>
      </c>
      <c r="B8946" s="4">
        <f t="shared" ca="1" si="141"/>
        <v>-225661.23076926015</v>
      </c>
      <c r="C8946" s="3">
        <f ca="1">NOW()+(IncidentTbl[[#This Row],[DoNotImport-DateDiff]]/1440)</f>
        <v>44130.680622035237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140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3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46" t="str">
        <f ca="1">_xlfn.XLOOKUP(_xlfn.PERCENTRANK.INC(IncidentTbl[DoNotImport-QueueCalculation],IncidentTbl[[#This Row],[DoNotImport-QueueCalculation]]),Queues[Cumulative],Queues[Subject],-1,-1)</f>
        <v>Central Office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25">
      <c r="A8947">
        <v>9945</v>
      </c>
      <c r="B8947" s="4">
        <f t="shared" ca="1" si="141"/>
        <v>-225670.46153849093</v>
      </c>
      <c r="C8947" s="3">
        <f ca="1">NOW()+(IncidentTbl[[#This Row],[DoNotImport-DateDiff]]/1440)</f>
        <v>44130.674211778824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4731</v>
      </c>
      <c r="M8947" t="s">
        <v>5411</v>
      </c>
      <c r="N8947" s="4">
        <f ca="1">IncidentTbl[[#This Row],[DoNotImport-IndustryFactor]]+IncidentTbl[[#This Row],[DoNotImport-ProductFactor]]+LEN(IncidentTbl[[#This Row],[Title]])+(DAY(IncidentTbl[[#This Row],[CreatedOn]])/4)</f>
        <v>38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25">
      <c r="A8948">
        <v>9946</v>
      </c>
      <c r="B8948" s="4">
        <f t="shared" ca="1" si="141"/>
        <v>-225679.69230772171</v>
      </c>
      <c r="C8948" s="3">
        <f ca="1">NOW()+(IncidentTbl[[#This Row],[DoNotImport-DateDiff]]/1440)</f>
        <v>44130.667801522417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204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5.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48" t="str">
        <f ca="1">_xlfn.XLOOKUP(_xlfn.PERCENTRANK.INC(IncidentTbl[DoNotImport-QueueCalculation],IncidentTbl[[#This Row],[DoNotImport-QueueCalculation]]),Queues[Cumulative],Queues[Subject],-1,-1)</f>
        <v>Tier 2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25">
      <c r="A8949">
        <v>9947</v>
      </c>
      <c r="B8949" s="4">
        <f t="shared" ca="1" si="141"/>
        <v>-225688.92307695249</v>
      </c>
      <c r="C8949" s="3">
        <f ca="1">NOW()+(IncidentTbl[[#This Row],[DoNotImport-DateDiff]]/1440)</f>
        <v>44130.661391381749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4704</v>
      </c>
      <c r="M8949" t="s">
        <v>5411</v>
      </c>
      <c r="N8949" s="4">
        <f ca="1">IncidentTbl[[#This Row],[DoNotImport-IndustryFactor]]+IncidentTbl[[#This Row],[DoNotImport-ProductFactor]]+LEN(IncidentTbl[[#This Row],[Title]])+(DAY(IncidentTbl[[#This Row],[CreatedOn]])/4)</f>
        <v>45.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49" t="str">
        <f ca="1">_xlfn.XLOOKUP(_xlfn.PERCENTRANK.INC(IncidentTbl[DoNotImport-QueueCalculation],IncidentTbl[[#This Row],[DoNotImport-QueueCalculation]]),Queues[Cumulative],Queues[Subject],-1,-1)</f>
        <v>Tier 2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General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7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0" spans="1:28" x14ac:dyDescent="0.25">
      <c r="A8950">
        <v>9948</v>
      </c>
      <c r="B8950" s="4">
        <f t="shared" ca="1" si="141"/>
        <v>-225698.15384618327</v>
      </c>
      <c r="C8950" s="3">
        <f ca="1">NOW()+(IncidentTbl[[#This Row],[DoNotImport-DateDiff]]/1440)</f>
        <v>44130.654981125335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3698</v>
      </c>
      <c r="M8950" t="s">
        <v>5411</v>
      </c>
      <c r="N8950" s="4">
        <f ca="1">IncidentTbl[[#This Row],[DoNotImport-IndustryFactor]]+IncidentTbl[[#This Row],[DoNotImport-ProductFactor]]+LEN(IncidentTbl[[#This Row],[Title]])+(DAY(IncidentTbl[[#This Row],[CreatedOn]])/4)</f>
        <v>43.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25">
      <c r="A8951">
        <v>9949</v>
      </c>
      <c r="B8951" s="4">
        <f t="shared" ca="1" si="141"/>
        <v>-225707.38461541405</v>
      </c>
      <c r="C8951" s="3">
        <f ca="1">NOW()+(IncidentTbl[[#This Row],[DoNotImport-DateDiff]]/1440)</f>
        <v>44130.648570868929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198</v>
      </c>
      <c r="M8951" t="s">
        <v>5411</v>
      </c>
      <c r="N8951" s="4">
        <f ca="1">IncidentTbl[[#This Row],[DoNotImport-IndustryFactor]]+IncidentTbl[[#This Row],[DoNotImport-ProductFactor]]+LEN(IncidentTbl[[#This Row],[Title]])+(DAY(IncidentTbl[[#This Row],[CreatedOn]])/4)</f>
        <v>55.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51" t="str">
        <f ca="1">_xlfn.XLOOKUP(_xlfn.PERCENTRANK.INC(IncidentTbl[DoNotImport-QueueCalculation],IncidentTbl[[#This Row],[DoNotImport-QueueCalculation]]),Queues[Cumulative],Queues[Subject],-1,-1)</f>
        <v>Vendor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25">
      <c r="A8952">
        <v>9950</v>
      </c>
      <c r="B8952" s="4">
        <f t="shared" ca="1" si="141"/>
        <v>-225716.61538464483</v>
      </c>
      <c r="C8952" s="3">
        <f ca="1">NOW()+(IncidentTbl[[#This Row],[DoNotImport-DateDiff]]/1440)</f>
        <v>44130.642160612515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236</v>
      </c>
      <c r="M8952" t="s">
        <v>5411</v>
      </c>
      <c r="N8952" s="4">
        <f ca="1">IncidentTbl[[#This Row],[DoNotImport-IndustryFactor]]+IncidentTbl[[#This Row],[DoNotImport-ProductFactor]]+LEN(IncidentTbl[[#This Row],[Title]])+(DAY(IncidentTbl[[#This Row],[CreatedOn]])/4)</f>
        <v>58.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5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3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25">
      <c r="A8953">
        <v>9951</v>
      </c>
      <c r="B8953" s="4">
        <f t="shared" ca="1" si="141"/>
        <v>-225725.84615387561</v>
      </c>
      <c r="C8953" s="3">
        <f ca="1">NOW()+(IncidentTbl[[#This Row],[DoNotImport-DateDiff]]/1440)</f>
        <v>44130.635750356108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3631</v>
      </c>
      <c r="M8953" t="s">
        <v>5407</v>
      </c>
      <c r="N8953" s="4">
        <f ca="1">IncidentTbl[[#This Row],[DoNotImport-IndustryFactor]]+IncidentTbl[[#This Row],[DoNotImport-ProductFactor]]+LEN(IncidentTbl[[#This Row],[Title]])+(DAY(IncidentTbl[[#This Row],[CreatedOn]])/4)</f>
        <v>35.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25">
      <c r="A8954">
        <v>9952</v>
      </c>
      <c r="B8954" s="4">
        <f t="shared" ca="1" si="141"/>
        <v>-225735.07692310639</v>
      </c>
      <c r="C8954" s="3">
        <f ca="1">NOW()+(IncidentTbl[[#This Row],[DoNotImport-DateDiff]]/1440)</f>
        <v>44130.629340099695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187</v>
      </c>
      <c r="M8954" t="s">
        <v>5411</v>
      </c>
      <c r="N8954" s="4">
        <f ca="1">IncidentTbl[[#This Row],[DoNotImport-IndustryFactor]]+IncidentTbl[[#This Row],[DoNotImport-ProductFactor]]+LEN(IncidentTbl[[#This Row],[Title]])+(DAY(IncidentTbl[[#This Row],[CreatedOn]])/4)</f>
        <v>48.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54" t="str">
        <f ca="1">_xlfn.XLOOKUP(_xlfn.PERCENTRANK.INC(IncidentTbl[DoNotImport-QueueCalculation],IncidentTbl[[#This Row],[DoNotImport-QueueCalculation]]),Queues[Cumulative],Queues[Subject],-1,-1)</f>
        <v>Tier 3 - Specialist Team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Payment Inquiry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5" spans="1:28" x14ac:dyDescent="0.25">
      <c r="A8955">
        <v>9953</v>
      </c>
      <c r="B8955" s="4">
        <f t="shared" ca="1" si="141"/>
        <v>-225744.30769233717</v>
      </c>
      <c r="C8955" s="3">
        <f ca="1">NOW()+(IncidentTbl[[#This Row],[DoNotImport-DateDiff]]/1440)</f>
        <v>44130.622929843288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3934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1.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5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6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25">
      <c r="A8956">
        <v>9954</v>
      </c>
      <c r="B8956" s="4">
        <f t="shared" ca="1" si="141"/>
        <v>-225753.53846156795</v>
      </c>
      <c r="C8956" s="3">
        <f ca="1">NOW()+(IncidentTbl[[#This Row],[DoNotImport-DateDiff]]/1440)</f>
        <v>44130.616519586874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4732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2.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56" t="str">
        <f ca="1">_xlfn.XLOOKUP(_xlfn.PERCENTRANK.INC(IncidentTbl[DoNotImport-QueueCalculation],IncidentTbl[[#This Row],[DoNotImport-QueueCalculation]]),Queues[Cumulative],Queues[Subject],-1,-1)</f>
        <v>Vendor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25">
      <c r="A8957">
        <v>9955</v>
      </c>
      <c r="B8957" s="4">
        <f t="shared" ca="1" si="141"/>
        <v>-225762.76923079873</v>
      </c>
      <c r="C8957" s="3">
        <f ca="1">NOW()+(IncidentTbl[[#This Row],[DoNotImport-DateDiff]]/1440)</f>
        <v>44130.610109330468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4408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8.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2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4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25">
      <c r="A8958">
        <v>9956</v>
      </c>
      <c r="B8958" s="4">
        <f t="shared" ca="1" si="141"/>
        <v>-225772.00000002951</v>
      </c>
      <c r="C8958" s="3">
        <f ca="1">NOW()+(IncidentTbl[[#This Row],[DoNotImport-DateDiff]]/1440)</f>
        <v>44130.603699074054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3535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3.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25">
      <c r="A8959">
        <v>9957</v>
      </c>
      <c r="B8959" s="4">
        <f t="shared" ca="1" si="141"/>
        <v>-225781.23076926029</v>
      </c>
      <c r="C8959" s="3">
        <f ca="1">NOW()+(IncidentTbl[[#This Row],[DoNotImport-DateDiff]]/1440)</f>
        <v>44130.597288817647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4517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3.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25">
      <c r="A8960">
        <v>9958</v>
      </c>
      <c r="B8960" s="4">
        <f t="shared" ca="1" si="141"/>
        <v>-225790.46153849107</v>
      </c>
      <c r="C8960" s="3">
        <f ca="1">NOW()+(IncidentTbl[[#This Row],[DoNotImport-DateDiff]]/1440)</f>
        <v>44130.590878561234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325</v>
      </c>
      <c r="M8960" t="s">
        <v>5405</v>
      </c>
      <c r="N8960" s="4">
        <f ca="1">IncidentTbl[[#This Row],[DoNotImport-IndustryFactor]]+IncidentTbl[[#This Row],[DoNotImport-ProductFactor]]+LEN(IncidentTbl[[#This Row],[Title]])+(DAY(IncidentTbl[[#This Row],[CreatedOn]])/4)</f>
        <v>51.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60" t="str">
        <f ca="1">_xlfn.XLOOKUP(_xlfn.PERCENTRANK.INC(IncidentTbl[DoNotImport-QueueCalculation],IncidentTbl[[#This Row],[DoNotImport-QueueCalculation]]),Queues[Cumulative],Queues[Subject],-1,-1)</f>
        <v>Regional Support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6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25">
      <c r="A8961">
        <v>9959</v>
      </c>
      <c r="B8961" s="4">
        <f t="shared" ca="1" si="141"/>
        <v>-225799.69230772185</v>
      </c>
      <c r="C8961" s="3">
        <f ca="1">NOW()+(IncidentTbl[[#This Row],[DoNotImport-DateDiff]]/1440)</f>
        <v>44130.584468304827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4628</v>
      </c>
      <c r="M8961" t="s">
        <v>5407</v>
      </c>
      <c r="N8961" s="4">
        <f ca="1">IncidentTbl[[#This Row],[DoNotImport-IndustryFactor]]+IncidentTbl[[#This Row],[DoNotImport-ProductFactor]]+LEN(IncidentTbl[[#This Row],[Title]])+(DAY(IncidentTbl[[#This Row],[CreatedOn]])/4)</f>
        <v>43.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2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5808.92307695263</v>
      </c>
      <c r="C8962" s="3">
        <f ca="1">NOW()+(IncidentTbl[[#This Row],[DoNotImport-DateDiff]]/1440)</f>
        <v>44130.578058048413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225</v>
      </c>
      <c r="M8962" t="s">
        <v>5407</v>
      </c>
      <c r="N8962" s="4">
        <f ca="1">IncidentTbl[[#This Row],[DoNotImport-IndustryFactor]]+IncidentTbl[[#This Row],[DoNotImport-ProductFactor]]+LEN(IncidentTbl[[#This Row],[Title]])+(DAY(IncidentTbl[[#This Row],[CreatedOn]])/4)</f>
        <v>47.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62" t="str">
        <f ca="1">_xlfn.XLOOKUP(_xlfn.PERCENTRANK.INC(IncidentTbl[DoNotImport-QueueCalculation],IncidentTbl[[#This Row],[DoNotImport-QueueCalculation]]),Queues[Cumulative],Queues[Subject],-1,-1)</f>
        <v>Tier 2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25">
      <c r="A8963">
        <v>9961</v>
      </c>
      <c r="B8963" s="4">
        <f t="shared" ca="1" si="142"/>
        <v>-225818.15384618341</v>
      </c>
      <c r="C8963" s="3">
        <f ca="1">NOW()+(IncidentTbl[[#This Row],[DoNotImport-DateDiff]]/1440)</f>
        <v>44130.571647792007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3782</v>
      </c>
      <c r="M8963" t="s">
        <v>5405</v>
      </c>
      <c r="N8963" s="4">
        <f ca="1">IncidentTbl[[#This Row],[DoNotImport-IndustryFactor]]+IncidentTbl[[#This Row],[DoNotImport-ProductFactor]]+LEN(IncidentTbl[[#This Row],[Title]])+(DAY(IncidentTbl[[#This Row],[CreatedOn]])/4)</f>
        <v>48.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63" t="str">
        <f ca="1">_xlfn.XLOOKUP(_xlfn.PERCENTRANK.INC(IncidentTbl[DoNotImport-QueueCalculation],IncidentTbl[[#This Row],[DoNotImport-QueueCalculation]]),Queues[Cumulative],Queues[Subject],-1,-1)</f>
        <v>Tier 3 - Specialist Team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25">
      <c r="A8964">
        <v>9962</v>
      </c>
      <c r="B8964" s="4">
        <f t="shared" ca="1" si="142"/>
        <v>-225827.38461541419</v>
      </c>
      <c r="C8964" s="3">
        <f ca="1">NOW()+(IncidentTbl[[#This Row],[DoNotImport-DateDiff]]/1440)</f>
        <v>44130.565237535593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093</v>
      </c>
      <c r="M8964" t="s">
        <v>5411</v>
      </c>
      <c r="N8964" s="4">
        <f ca="1">IncidentTbl[[#This Row],[DoNotImport-IndustryFactor]]+IncidentTbl[[#This Row],[DoNotImport-ProductFactor]]+LEN(IncidentTbl[[#This Row],[Title]])+(DAY(IncidentTbl[[#This Row],[CreatedOn]])/4)</f>
        <v>55.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1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64" t="str">
        <f ca="1">_xlfn.XLOOKUP(_xlfn.PERCENTRANK.INC(IncidentTbl[DoNotImport-QueueCalculation],IncidentTbl[[#This Row],[DoNotImport-QueueCalculation]]),Queues[Cumulative],Queues[Subject],-1,-1)</f>
        <v>Regional Support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6</v>
      </c>
      <c r="V8964" t="str">
        <f>_xlfn.XLOOKUP(_xlfn.PERCENTRANK.INC(IncidentTbl[DoNotImport-SubjectCalculation],IncidentTbl[[#This Row],[DoNotImport-SubjectCalculation]]),SubjectLookup[Cumulative],SubjectLookup[Subject],-1,-1)</f>
        <v>Account Reset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11</v>
      </c>
      <c r="Y8964" cm="1">
        <f t="array" ref="Y8964">ROUNDUP(_xlfn.XLOOKUP(IncidentTbl[[#This Row],[SystemUserSeq]],OwnerTbl[SystemUserSeq],OwnerTbl[Factor])/3,0)</f>
        <v>1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25">
      <c r="A8965">
        <v>9963</v>
      </c>
      <c r="B8965" s="4">
        <f t="shared" ca="1" si="142"/>
        <v>-225836.61538464497</v>
      </c>
      <c r="C8965" s="3">
        <f ca="1">NOW()+(IncidentTbl[[#This Row],[DoNotImport-DateDiff]]/1440)</f>
        <v>44130.558827279187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4547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3.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65" t="str">
        <f ca="1">_xlfn.XLOOKUP(_xlfn.PERCENTRANK.INC(IncidentTbl[DoNotImport-QueueCalculation],IncidentTbl[[#This Row],[DoNotImport-QueueCalculation]]),Queues[Cumulative],Queues[Subject],-1,-1)</f>
        <v>Regional Support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25">
      <c r="A8966">
        <v>9964</v>
      </c>
      <c r="B8966" s="4">
        <f t="shared" ca="1" si="142"/>
        <v>-225845.84615387575</v>
      </c>
      <c r="C8966" s="3">
        <f ca="1">NOW()+(IncidentTbl[[#This Row],[DoNotImport-DateDiff]]/1440)</f>
        <v>44130.552417022773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4937</v>
      </c>
      <c r="M8966" t="s">
        <v>5411</v>
      </c>
      <c r="N8966" s="4">
        <f ca="1">IncidentTbl[[#This Row],[DoNotImport-IndustryFactor]]+IncidentTbl[[#This Row],[DoNotImport-ProductFactor]]+LEN(IncidentTbl[[#This Row],[Title]])+(DAY(IncidentTbl[[#This Row],[CreatedOn]])/4)</f>
        <v>46.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66" t="str">
        <f ca="1">_xlfn.XLOOKUP(_xlfn.PERCENTRANK.INC(IncidentTbl[DoNotImport-QueueCalculation],IncidentTbl[[#This Row],[DoNotImport-QueueCalculation]]),Queues[Cumulative],Queues[Subject],-1,-1)</f>
        <v>Tier 2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25">
      <c r="A8967">
        <v>9965</v>
      </c>
      <c r="B8967" s="4">
        <f t="shared" ca="1" si="142"/>
        <v>-225855.07692310654</v>
      </c>
      <c r="C8967" s="3">
        <f ca="1">NOW()+(IncidentTbl[[#This Row],[DoNotImport-DateDiff]]/1440)</f>
        <v>44130.546006766366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3699</v>
      </c>
      <c r="M8967" t="s">
        <v>5407</v>
      </c>
      <c r="N8967" s="4">
        <f ca="1">IncidentTbl[[#This Row],[DoNotImport-IndustryFactor]]+IncidentTbl[[#This Row],[DoNotImport-ProductFactor]]+LEN(IncidentTbl[[#This Row],[Title]])+(DAY(IncidentTbl[[#This Row],[CreatedOn]])/4)</f>
        <v>50.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67" t="str">
        <f ca="1">_xlfn.XLOOKUP(_xlfn.PERCENTRANK.INC(IncidentTbl[DoNotImport-QueueCalculation],IncidentTbl[[#This Row],[DoNotImport-QueueCalculation]]),Queues[Cumulative],Queues[Subject],-1,-1)</f>
        <v>Central Office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25">
      <c r="A8968">
        <v>9966</v>
      </c>
      <c r="B8968" s="4">
        <f t="shared" ca="1" si="142"/>
        <v>-225864.30769233732</v>
      </c>
      <c r="C8968" s="3">
        <f ca="1">NOW()+(IncidentTbl[[#This Row],[DoNotImport-DateDiff]]/1440)</f>
        <v>44130.539596509952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4753</v>
      </c>
      <c r="M8968" t="s">
        <v>5407</v>
      </c>
      <c r="N8968" s="4">
        <f ca="1">IncidentTbl[[#This Row],[DoNotImport-IndustryFactor]]+IncidentTbl[[#This Row],[DoNotImport-ProductFactor]]+LEN(IncidentTbl[[#This Row],[Title]])+(DAY(IncidentTbl[[#This Row],[CreatedOn]])/4)</f>
        <v>37.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25">
      <c r="A8969">
        <v>9967</v>
      </c>
      <c r="B8969" s="4">
        <f t="shared" ca="1" si="142"/>
        <v>-225873.5384615681</v>
      </c>
      <c r="C8969" s="3">
        <f ca="1">NOW()+(IncidentTbl[[#This Row],[DoNotImport-DateDiff]]/1440)</f>
        <v>44130.533186253546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040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8.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25">
      <c r="A8970">
        <v>9968</v>
      </c>
      <c r="B8970" s="4">
        <f t="shared" ca="1" si="142"/>
        <v>-225882.76923079888</v>
      </c>
      <c r="C8970" s="3">
        <f ca="1">NOW()+(IncidentTbl[[#This Row],[DoNotImport-DateDiff]]/1440)</f>
        <v>44130.526775997132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158</v>
      </c>
      <c r="M8970" t="s">
        <v>5405</v>
      </c>
      <c r="N8970" s="4">
        <f ca="1">IncidentTbl[[#This Row],[DoNotImport-IndustryFactor]]+IncidentTbl[[#This Row],[DoNotImport-ProductFactor]]+LEN(IncidentTbl[[#This Row],[Title]])+(DAY(IncidentTbl[[#This Row],[CreatedOn]])/4)</f>
        <v>56.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70" t="str">
        <f ca="1">_xlfn.XLOOKUP(_xlfn.PERCENTRANK.INC(IncidentTbl[DoNotImport-QueueCalculation],IncidentTbl[[#This Row],[DoNotImport-QueueCalculation]]),Queues[Cumulative],Queues[Subject],-1,-1)</f>
        <v>Regional Support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25">
      <c r="A8971">
        <v>9969</v>
      </c>
      <c r="B8971" s="4">
        <f t="shared" ca="1" si="142"/>
        <v>-225892.00000002966</v>
      </c>
      <c r="C8971" s="3">
        <f ca="1">NOW()+(IncidentTbl[[#This Row],[DoNotImport-DateDiff]]/1440)</f>
        <v>44130.520365740726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4528</v>
      </c>
      <c r="M8971" t="s">
        <v>5405</v>
      </c>
      <c r="N8971" s="4">
        <f ca="1">IncidentTbl[[#This Row],[DoNotImport-IndustryFactor]]+IncidentTbl[[#This Row],[DoNotImport-ProductFactor]]+LEN(IncidentTbl[[#This Row],[Title]])+(DAY(IncidentTbl[[#This Row],[CreatedOn]])/4)</f>
        <v>52.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71" t="str">
        <f ca="1">_xlfn.XLOOKUP(_xlfn.PERCENTRANK.INC(IncidentTbl[DoNotImport-QueueCalculation],IncidentTbl[[#This Row],[DoNotImport-QueueCalculation]]),Queues[Cumulative],Queues[Subject],-1,-1)</f>
        <v>Regional Support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7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8" x14ac:dyDescent="0.25">
      <c r="A8972">
        <v>9970</v>
      </c>
      <c r="B8972" s="4">
        <f t="shared" ca="1" si="142"/>
        <v>-225901.23076926044</v>
      </c>
      <c r="C8972" s="3">
        <f ca="1">NOW()+(IncidentTbl[[#This Row],[DoNotImport-DateDiff]]/1440)</f>
        <v>44130.513955484312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3897</v>
      </c>
      <c r="M8972" t="s">
        <v>5411</v>
      </c>
      <c r="N8972" s="4">
        <f ca="1">IncidentTbl[[#This Row],[DoNotImport-IndustryFactor]]+IncidentTbl[[#This Row],[DoNotImport-ProductFactor]]+LEN(IncidentTbl[[#This Row],[Title]])+(DAY(IncidentTbl[[#This Row],[CreatedOn]])/4)</f>
        <v>43.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3" spans="1:28" x14ac:dyDescent="0.25">
      <c r="A8973">
        <v>9971</v>
      </c>
      <c r="B8973" s="4">
        <f t="shared" ca="1" si="142"/>
        <v>-225910.46153849122</v>
      </c>
      <c r="C8973" s="3">
        <f ca="1">NOW()+(IncidentTbl[[#This Row],[DoNotImport-DateDiff]]/1440)</f>
        <v>44130.507545227905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3676</v>
      </c>
      <c r="M8973" t="s">
        <v>5411</v>
      </c>
      <c r="N8973" s="4">
        <f ca="1">IncidentTbl[[#This Row],[DoNotImport-IndustryFactor]]+IncidentTbl[[#This Row],[DoNotImport-ProductFactor]]+LEN(IncidentTbl[[#This Row],[Title]])+(DAY(IncidentTbl[[#This Row],[CreatedOn]])/4)</f>
        <v>42.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25">
      <c r="A8974">
        <v>9972</v>
      </c>
      <c r="B8974" s="4">
        <f t="shared" ca="1" si="142"/>
        <v>-225919.692307722</v>
      </c>
      <c r="C8974" s="3">
        <f ca="1">NOW()+(IncidentTbl[[#This Row],[DoNotImport-DateDiff]]/1440)</f>
        <v>44130.501134971491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3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3958</v>
      </c>
      <c r="M8974" t="s">
        <v>5411</v>
      </c>
      <c r="N8974" s="4">
        <f ca="1">IncidentTbl[[#This Row],[DoNotImport-IndustryFactor]]+IncidentTbl[[#This Row],[DoNotImport-ProductFactor]]+LEN(IncidentTbl[[#This Row],[Title]])+(DAY(IncidentTbl[[#This Row],[CreatedOn]])/4)</f>
        <v>47.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74" t="str">
        <f ca="1">_xlfn.XLOOKUP(_xlfn.PERCENTRANK.INC(IncidentTbl[DoNotImport-QueueCalculation],IncidentTbl[[#This Row],[DoNotImport-QueueCalculation]]),Queues[Cumulative],Queues[Subject],-1,-1)</f>
        <v>Tier 2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Payment Inquiry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9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8" x14ac:dyDescent="0.25">
      <c r="A8975">
        <v>9973</v>
      </c>
      <c r="B8975" s="4">
        <f t="shared" ca="1" si="142"/>
        <v>-225928.92307695278</v>
      </c>
      <c r="C8975" s="3">
        <f ca="1">NOW()+(IncidentTbl[[#This Row],[DoNotImport-DateDiff]]/1440)</f>
        <v>44130.494724715085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102</v>
      </c>
      <c r="M8975" t="s">
        <v>5407</v>
      </c>
      <c r="N8975" s="4">
        <f ca="1">IncidentTbl[[#This Row],[DoNotImport-IndustryFactor]]+IncidentTbl[[#This Row],[DoNotImport-ProductFactor]]+LEN(IncidentTbl[[#This Row],[Title]])+(DAY(IncidentTbl[[#This Row],[CreatedOn]])/4)</f>
        <v>43.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25">
      <c r="A8976">
        <v>9974</v>
      </c>
      <c r="B8976" s="4">
        <f t="shared" ca="1" si="142"/>
        <v>-225938.15384618356</v>
      </c>
      <c r="C8976" s="3">
        <f ca="1">NOW()+(IncidentTbl[[#This Row],[DoNotImport-DateDiff]]/1440)</f>
        <v>44130.488314458671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134</v>
      </c>
      <c r="M8976" t="s">
        <v>5411</v>
      </c>
      <c r="N8976" s="4">
        <f ca="1">IncidentTbl[[#This Row],[DoNotImport-IndustryFactor]]+IncidentTbl[[#This Row],[DoNotImport-ProductFactor]]+LEN(IncidentTbl[[#This Row],[Title]])+(DAY(IncidentTbl[[#This Row],[CreatedOn]])/4)</f>
        <v>44.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976" t="str">
        <f ca="1">_xlfn.XLOOKUP(_xlfn.PERCENTRANK.INC(IncidentTbl[DoNotImport-QueueCalculation],IncidentTbl[[#This Row],[DoNotImport-QueueCalculation]]),Queues[Cumulative],Queues[Subject],-1,-1)</f>
        <v>Tier 2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25">
      <c r="A8977">
        <v>9975</v>
      </c>
      <c r="B8977" s="4">
        <f t="shared" ca="1" si="142"/>
        <v>-225947.38461541434</v>
      </c>
      <c r="C8977" s="3">
        <f ca="1">NOW()+(IncidentTbl[[#This Row],[DoNotImport-DateDiff]]/1440)</f>
        <v>44130.481904202265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2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329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4.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77" t="str">
        <f ca="1">_xlfn.XLOOKUP(_xlfn.PERCENTRANK.INC(IncidentTbl[DoNotImport-QueueCalculation],IncidentTbl[[#This Row],[DoNotImport-QueueCalculation]]),Queues[Cumulative],Queues[Subject],-1,-1)</f>
        <v>Tier 2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25">
      <c r="A8978">
        <v>9976</v>
      </c>
      <c r="B8978" s="4">
        <f t="shared" ca="1" si="142"/>
        <v>-225956.61538464512</v>
      </c>
      <c r="C8978" s="3">
        <f ca="1">NOW()+(IncidentTbl[[#This Row],[DoNotImport-DateDiff]]/1440)</f>
        <v>44130.475493945851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3943</v>
      </c>
      <c r="M8978" t="s">
        <v>5405</v>
      </c>
      <c r="N8978" s="4">
        <f ca="1">IncidentTbl[[#This Row],[DoNotImport-IndustryFactor]]+IncidentTbl[[#This Row],[DoNotImport-ProductFactor]]+LEN(IncidentTbl[[#This Row],[Title]])+(DAY(IncidentTbl[[#This Row],[CreatedOn]])/4)</f>
        <v>53.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78" t="str">
        <f ca="1">_xlfn.XLOOKUP(_xlfn.PERCENTRANK.INC(IncidentTbl[DoNotImport-QueueCalculation],IncidentTbl[[#This Row],[DoNotImport-QueueCalculation]]),Queues[Cumulative],Queues[Subject],-1,-1)</f>
        <v>Regional Support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25">
      <c r="A8979">
        <v>9977</v>
      </c>
      <c r="B8979" s="4">
        <f t="shared" ca="1" si="142"/>
        <v>-225965.8461538759</v>
      </c>
      <c r="C8979" s="3">
        <f ca="1">NOW()+(IncidentTbl[[#This Row],[DoNotImport-DateDiff]]/1440)</f>
        <v>44130.469083689444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000</v>
      </c>
      <c r="M8979" t="s">
        <v>5407</v>
      </c>
      <c r="N8979" s="4">
        <f ca="1">IncidentTbl[[#This Row],[DoNotImport-IndustryFactor]]+IncidentTbl[[#This Row],[DoNotImport-ProductFactor]]+LEN(IncidentTbl[[#This Row],[Title]])+(DAY(IncidentTbl[[#This Row],[CreatedOn]])/4)</f>
        <v>44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25">
      <c r="A8980">
        <v>9978</v>
      </c>
      <c r="B8980" s="4">
        <f t="shared" ca="1" si="142"/>
        <v>-225975.07692310668</v>
      </c>
      <c r="C8980" s="3">
        <f ca="1">NOW()+(IncidentTbl[[#This Row],[DoNotImport-DateDiff]]/1440)</f>
        <v>44130.4626734330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117</v>
      </c>
      <c r="M8980" t="s">
        <v>5411</v>
      </c>
      <c r="N8980" s="4">
        <f ca="1">IncidentTbl[[#This Row],[DoNotImport-IndustryFactor]]+IncidentTbl[[#This Row],[DoNotImport-ProductFactor]]+LEN(IncidentTbl[[#This Row],[Title]])+(DAY(IncidentTbl[[#This Row],[CreatedOn]])/4)</f>
        <v>42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25">
      <c r="A8981">
        <v>9979</v>
      </c>
      <c r="B8981" s="4">
        <f t="shared" ca="1" si="142"/>
        <v>-225984.30769233746</v>
      </c>
      <c r="C8981" s="3">
        <f ca="1">NOW()+(IncidentTbl[[#This Row],[DoNotImport-DateDiff]]/1440)</f>
        <v>44130.456263176624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063</v>
      </c>
      <c r="M8981" t="s">
        <v>5405</v>
      </c>
      <c r="N8981" s="4">
        <f ca="1">IncidentTbl[[#This Row],[DoNotImport-IndustryFactor]]+IncidentTbl[[#This Row],[DoNotImport-ProductFactor]]+LEN(IncidentTbl[[#This Row],[Title]])+(DAY(IncidentTbl[[#This Row],[CreatedOn]])/4)</f>
        <v>44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81" t="str">
        <f ca="1">_xlfn.XLOOKUP(_xlfn.PERCENTRANK.INC(IncidentTbl[DoNotImport-QueueCalculation],IncidentTbl[[#This Row],[DoNotImport-QueueCalculation]]),Queues[Cumulative],Queues[Subject],-1,-1)</f>
        <v>Tier 2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25">
      <c r="A8982">
        <v>9980</v>
      </c>
      <c r="B8982" s="4">
        <f t="shared" ca="1" si="142"/>
        <v>-225993.53846156824</v>
      </c>
      <c r="C8982" s="3">
        <f ca="1">NOW()+(IncidentTbl[[#This Row],[DoNotImport-DateDiff]]/1440)</f>
        <v>44130.44985292021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013</v>
      </c>
      <c r="M8982" t="s">
        <v>5407</v>
      </c>
      <c r="N8982" s="4">
        <f ca="1">IncidentTbl[[#This Row],[DoNotImport-IndustryFactor]]+IncidentTbl[[#This Row],[DoNotImport-ProductFactor]]+LEN(IncidentTbl[[#This Row],[Title]])+(DAY(IncidentTbl[[#This Row],[CreatedOn]])/4)</f>
        <v>40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25">
      <c r="A8983">
        <v>9981</v>
      </c>
      <c r="B8983" s="4">
        <f t="shared" ca="1" si="142"/>
        <v>-226002.76923079902</v>
      </c>
      <c r="C8983" s="3">
        <f ca="1">NOW()+(IncidentTbl[[#This Row],[DoNotImport-DateDiff]]/1440)</f>
        <v>44130.443442663804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3677</v>
      </c>
      <c r="M8983" t="s">
        <v>5405</v>
      </c>
      <c r="N8983" s="4">
        <f ca="1">IncidentTbl[[#This Row],[DoNotImport-IndustryFactor]]+IncidentTbl[[#This Row],[DoNotImport-ProductFactor]]+LEN(IncidentTbl[[#This Row],[Title]])+(DAY(IncidentTbl[[#This Row],[CreatedOn]])/4)</f>
        <v>52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25">
      <c r="A8984">
        <v>9982</v>
      </c>
      <c r="B8984" s="4">
        <f t="shared" ca="1" si="142"/>
        <v>-226012.0000000298</v>
      </c>
      <c r="C8984" s="3">
        <f ca="1">NOW()+(IncidentTbl[[#This Row],[DoNotImport-DateDiff]]/1440)</f>
        <v>44130.43703240739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4454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1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84" t="str">
        <f ca="1">_xlfn.XLOOKUP(_xlfn.PERCENTRANK.INC(IncidentTbl[DoNotImport-QueueCalculation],IncidentTbl[[#This Row],[DoNotImport-QueueCalculation]]),Queues[Cumulative],Queues[Subject],-1,-1)</f>
        <v>Regional Support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25">
      <c r="A8985">
        <v>9983</v>
      </c>
      <c r="B8985" s="4">
        <f t="shared" ca="1" si="142"/>
        <v>-226021.23076926058</v>
      </c>
      <c r="C8985" s="3">
        <f ca="1">NOW()+(IncidentTbl[[#This Row],[DoNotImport-DateDiff]]/1440)</f>
        <v>44130.430622150976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014</v>
      </c>
      <c r="M8985" t="s">
        <v>5411</v>
      </c>
      <c r="N8985" s="4">
        <f ca="1">IncidentTbl[[#This Row],[DoNotImport-IndustryFactor]]+IncidentTbl[[#This Row],[DoNotImport-ProductFactor]]+LEN(IncidentTbl[[#This Row],[Title]])+(DAY(IncidentTbl[[#This Row],[CreatedOn]])/4)</f>
        <v>42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25">
      <c r="A8986">
        <v>9984</v>
      </c>
      <c r="B8986" s="4">
        <f t="shared" ca="1" si="142"/>
        <v>-226030.46153849136</v>
      </c>
      <c r="C8986" s="3">
        <f ca="1">NOW()+(IncidentTbl[[#This Row],[DoNotImport-DateDiff]]/1440)</f>
        <v>44130.424211894569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3828</v>
      </c>
      <c r="M8986" t="s">
        <v>5405</v>
      </c>
      <c r="N8986" s="4">
        <f ca="1">IncidentTbl[[#This Row],[DoNotImport-IndustryFactor]]+IncidentTbl[[#This Row],[DoNotImport-ProductFactor]]+LEN(IncidentTbl[[#This Row],[Title]])+(DAY(IncidentTbl[[#This Row],[CreatedOn]])/4)</f>
        <v>45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40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25">
      <c r="A8987">
        <v>9985</v>
      </c>
      <c r="B8987" s="4">
        <f t="shared" ca="1" si="142"/>
        <v>-226039.69230772214</v>
      </c>
      <c r="C8987" s="3">
        <f ca="1">NOW()+(IncidentTbl[[#This Row],[DoNotImport-DateDiff]]/1440)</f>
        <v>44130.417801638156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3829</v>
      </c>
      <c r="M8987" t="s">
        <v>5405</v>
      </c>
      <c r="N8987" s="4">
        <f ca="1">IncidentTbl[[#This Row],[DoNotImport-IndustryFactor]]+IncidentTbl[[#This Row],[DoNotImport-ProductFactor]]+LEN(IncidentTbl[[#This Row],[Title]])+(DAY(IncidentTbl[[#This Row],[CreatedOn]])/4)</f>
        <v>45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87" t="str">
        <f ca="1">_xlfn.XLOOKUP(_xlfn.PERCENTRANK.INC(IncidentTbl[DoNotImport-QueueCalculation],IncidentTbl[[#This Row],[DoNotImport-QueueCalculation]]),Queues[Cumulative],Queues[Subject],-1,-1)</f>
        <v>Tier 2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25">
      <c r="A8988">
        <v>9986</v>
      </c>
      <c r="B8988" s="4">
        <f t="shared" ca="1" si="142"/>
        <v>-226048.92307695292</v>
      </c>
      <c r="C8988" s="3">
        <f ca="1">NOW()+(IncidentTbl[[#This Row],[DoNotImport-DateDiff]]/1440)</f>
        <v>44130.411391381749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4513</v>
      </c>
      <c r="M8988" t="s">
        <v>5411</v>
      </c>
      <c r="N8988" s="4">
        <f ca="1">IncidentTbl[[#This Row],[DoNotImport-IndustryFactor]]+IncidentTbl[[#This Row],[DoNotImport-ProductFactor]]+LEN(IncidentTbl[[#This Row],[Title]])+(DAY(IncidentTbl[[#This Row],[CreatedOn]])/4)</f>
        <v>51.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88" t="str">
        <f ca="1">_xlfn.XLOOKUP(_xlfn.PERCENTRANK.INC(IncidentTbl[DoNotImport-QueueCalculation],IncidentTbl[[#This Row],[DoNotImport-QueueCalculation]]),Queues[Cumulative],Queues[Subject],-1,-1)</f>
        <v>Regional Support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25">
      <c r="A8989">
        <v>9987</v>
      </c>
      <c r="B8989" s="4">
        <f t="shared" ca="1" si="142"/>
        <v>-226058.1538461837</v>
      </c>
      <c r="C8989" s="3">
        <f ca="1">NOW()+(IncidentTbl[[#This Row],[DoNotImport-DateDiff]]/1440)</f>
        <v>44130.404981125335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4733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0.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25">
      <c r="A8990">
        <v>9988</v>
      </c>
      <c r="B8990" s="4">
        <f t="shared" ca="1" si="142"/>
        <v>-226067.38461541448</v>
      </c>
      <c r="C8990" s="3">
        <f ca="1">NOW()+(IncidentTbl[[#This Row],[DoNotImport-DateDiff]]/1440)</f>
        <v>44130.398570868929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236</v>
      </c>
      <c r="M8990" t="s">
        <v>5411</v>
      </c>
      <c r="N8990" s="4">
        <f ca="1">IncidentTbl[[#This Row],[DoNotImport-IndustryFactor]]+IncidentTbl[[#This Row],[DoNotImport-ProductFactor]]+LEN(IncidentTbl[[#This Row],[Title]])+(DAY(IncidentTbl[[#This Row],[CreatedOn]])/4)</f>
        <v>57.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90" t="str">
        <f ca="1">_xlfn.XLOOKUP(_xlfn.PERCENTRANK.INC(IncidentTbl[DoNotImport-QueueCalculation],IncidentTbl[[#This Row],[DoNotImport-QueueCalculation]]),Queues[Cumulative],Queues[Subject],-1,-1)</f>
        <v>Vendor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25">
      <c r="A8991">
        <v>9989</v>
      </c>
      <c r="B8991" s="4">
        <f t="shared" ca="1" si="142"/>
        <v>-226076.61538464527</v>
      </c>
      <c r="C8991" s="3">
        <f ca="1">NOW()+(IncidentTbl[[#This Row],[DoNotImport-DateDiff]]/1440)</f>
        <v>44130.392160612515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4734</v>
      </c>
      <c r="M8991" t="s">
        <v>5407</v>
      </c>
      <c r="N8991" s="4">
        <f ca="1">IncidentTbl[[#This Row],[DoNotImport-IndustryFactor]]+IncidentTbl[[#This Row],[DoNotImport-ProductFactor]]+LEN(IncidentTbl[[#This Row],[Title]])+(DAY(IncidentTbl[[#This Row],[CreatedOn]])/4)</f>
        <v>50.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91" t="str">
        <f ca="1">_xlfn.XLOOKUP(_xlfn.PERCENTRANK.INC(IncidentTbl[DoNotImport-QueueCalculation],IncidentTbl[[#This Row],[DoNotImport-QueueCalculation]]),Queues[Cumulative],Queues[Subject],-1,-1)</f>
        <v>Regional Support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Payment Inquiry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25">
      <c r="A8992">
        <v>9990</v>
      </c>
      <c r="B8992" s="4">
        <f t="shared" ca="1" si="142"/>
        <v>-226085.84615387605</v>
      </c>
      <c r="C8992" s="3">
        <f ca="1">NOW()+(IncidentTbl[[#This Row],[DoNotImport-DateDiff]]/1440)</f>
        <v>44130.385750356108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6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3531</v>
      </c>
      <c r="M8992" t="s">
        <v>5411</v>
      </c>
      <c r="N8992" s="4">
        <f ca="1">IncidentTbl[[#This Row],[DoNotImport-IndustryFactor]]+IncidentTbl[[#This Row],[DoNotImport-ProductFactor]]+LEN(IncidentTbl[[#This Row],[Title]])+(DAY(IncidentTbl[[#This Row],[CreatedOn]])/4)</f>
        <v>45.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992" t="str">
        <f ca="1">_xlfn.XLOOKUP(_xlfn.PERCENTRANK.INC(IncidentTbl[DoNotImport-QueueCalculation],IncidentTbl[[#This Row],[DoNotImport-QueueCalculation]]),Queues[Cumulative],Queues[Subject],-1,-1)</f>
        <v>Tier 2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Account Set-up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5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93" spans="1:28" x14ac:dyDescent="0.25">
      <c r="A8993">
        <v>9991</v>
      </c>
      <c r="B8993" s="4">
        <f t="shared" ca="1" si="142"/>
        <v>-226095.07692310683</v>
      </c>
      <c r="C8993" s="3">
        <f ca="1">NOW()+(IncidentTbl[[#This Row],[DoNotImport-DateDiff]]/1440)</f>
        <v>44130.379340099695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3875</v>
      </c>
      <c r="M8993" t="s">
        <v>5411</v>
      </c>
      <c r="N8993" s="4">
        <f ca="1">IncidentTbl[[#This Row],[DoNotImport-IndustryFactor]]+IncidentTbl[[#This Row],[DoNotImport-ProductFactor]]+LEN(IncidentTbl[[#This Row],[Title]])+(DAY(IncidentTbl[[#This Row],[CreatedOn]])/4)</f>
        <v>54.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93" t="str">
        <f ca="1">_xlfn.XLOOKUP(_xlfn.PERCENTRANK.INC(IncidentTbl[DoNotImport-QueueCalculation],IncidentTbl[[#This Row],[DoNotImport-QueueCalculation]]),Queues[Cumulative],Queues[Subject],-1,-1)</f>
        <v>Regional Support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0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8" x14ac:dyDescent="0.25">
      <c r="A8994">
        <v>9992</v>
      </c>
      <c r="B8994" s="4">
        <f t="shared" ca="1" si="142"/>
        <v>-226104.30769233761</v>
      </c>
      <c r="C8994" s="3">
        <f ca="1">NOW()+(IncidentTbl[[#This Row],[DoNotImport-DateDiff]]/1440)</f>
        <v>44130.372929843288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3854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2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25">
      <c r="A8995">
        <v>9993</v>
      </c>
      <c r="B8995" s="4">
        <f t="shared" ca="1" si="142"/>
        <v>-226113.53846156839</v>
      </c>
      <c r="C8995" s="3">
        <f ca="1">NOW()+(IncidentTbl[[#This Row],[DoNotImport-DateDiff]]/1440)</f>
        <v>44130.366519586874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2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120</v>
      </c>
      <c r="M8995" t="s">
        <v>5407</v>
      </c>
      <c r="N8995" s="4">
        <f ca="1">IncidentTbl[[#This Row],[DoNotImport-IndustryFactor]]+IncidentTbl[[#This Row],[DoNotImport-ProductFactor]]+LEN(IncidentTbl[[#This Row],[Title]])+(DAY(IncidentTbl[[#This Row],[CreatedOn]])/4)</f>
        <v>50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1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95" t="str">
        <f ca="1">_xlfn.XLOOKUP(_xlfn.PERCENTRANK.INC(IncidentTbl[DoNotImport-QueueCalculation],IncidentTbl[[#This Row],[DoNotImport-QueueCalculation]]),Queues[Cumulative],Queues[Subject],-1,-1)</f>
        <v>Central Office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Account Reset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11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25">
      <c r="A8996">
        <v>9994</v>
      </c>
      <c r="B8996" s="4">
        <f t="shared" ca="1" si="142"/>
        <v>-226122.76923079917</v>
      </c>
      <c r="C8996" s="3">
        <f ca="1">NOW()+(IncidentTbl[[#This Row],[DoNotImport-DateDiff]]/1440)</f>
        <v>44130.360109330468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150</v>
      </c>
      <c r="M8996" t="s">
        <v>5407</v>
      </c>
      <c r="N8996" s="4">
        <f ca="1">IncidentTbl[[#This Row],[DoNotImport-IndustryFactor]]+IncidentTbl[[#This Row],[DoNotImport-ProductFactor]]+LEN(IncidentTbl[[#This Row],[Title]])+(DAY(IncidentTbl[[#This Row],[CreatedOn]])/4)</f>
        <v>61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25">
      <c r="A8997">
        <v>9995</v>
      </c>
      <c r="B8997" s="4">
        <f t="shared" ca="1" si="142"/>
        <v>-226132.00000002995</v>
      </c>
      <c r="C8997" s="3">
        <f ca="1">NOW()+(IncidentTbl[[#This Row],[DoNotImport-DateDiff]]/1440)</f>
        <v>44130.353699074054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180</v>
      </c>
      <c r="M8997" t="s">
        <v>5407</v>
      </c>
      <c r="N8997" s="4">
        <f ca="1">IncidentTbl[[#This Row],[DoNotImport-IndustryFactor]]+IncidentTbl[[#This Row],[DoNotImport-ProductFactor]]+LEN(IncidentTbl[[#This Row],[Title]])+(DAY(IncidentTbl[[#This Row],[CreatedOn]])/4)</f>
        <v>42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25">
      <c r="A8998">
        <v>9996</v>
      </c>
      <c r="B8998" s="4">
        <f t="shared" ca="1" si="142"/>
        <v>-226141.23076926073</v>
      </c>
      <c r="C8998" s="3">
        <f ca="1">NOW()+(IncidentTbl[[#This Row],[DoNotImport-DateDiff]]/1440)</f>
        <v>44130.34728881764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3632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1.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98" t="str">
        <f ca="1">_xlfn.XLOOKUP(_xlfn.PERCENTRANK.INC(IncidentTbl[DoNotImport-QueueCalculation],IncidentTbl[[#This Row],[DoNotImport-QueueCalculation]]),Queues[Cumulative],Queues[Subject],-1,-1)</f>
        <v>Regional Support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25">
      <c r="A8999">
        <v>9997</v>
      </c>
      <c r="B8999" s="4">
        <f t="shared" ca="1" si="142"/>
        <v>-226150.46153849151</v>
      </c>
      <c r="C8999" s="3">
        <f ca="1">NOW()+(IncidentTbl[[#This Row],[DoNotImport-DateDiff]]/1440)</f>
        <v>44130.340878561234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4954</v>
      </c>
      <c r="M8999" t="s">
        <v>5407</v>
      </c>
      <c r="N8999" s="4">
        <f ca="1">IncidentTbl[[#This Row],[DoNotImport-IndustryFactor]]+IncidentTbl[[#This Row],[DoNotImport-ProductFactor]]+LEN(IncidentTbl[[#This Row],[Title]])+(DAY(IncidentTbl[[#This Row],[CreatedOn]])/4)</f>
        <v>53.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99" t="str">
        <f ca="1">_xlfn.XLOOKUP(_xlfn.PERCENTRANK.INC(IncidentTbl[DoNotImport-QueueCalculation],IncidentTbl[[#This Row],[DoNotImport-QueueCalculation]]),Queues[Cumulative],Queues[Subject],-1,-1)</f>
        <v>Regional Support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25">
      <c r="A9000">
        <v>9998</v>
      </c>
      <c r="B9000" s="4">
        <f t="shared" ca="1" si="142"/>
        <v>-226159.69230772229</v>
      </c>
      <c r="C9000" s="3">
        <f ca="1">NOW()+(IncidentTbl[[#This Row],[DoNotImport-DateDiff]]/1440)</f>
        <v>44130.334468304827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3959</v>
      </c>
      <c r="M9000" t="s">
        <v>5407</v>
      </c>
      <c r="N9000" s="4">
        <f ca="1">IncidentTbl[[#This Row],[DoNotImport-IndustryFactor]]+IncidentTbl[[#This Row],[DoNotImport-ProductFactor]]+LEN(IncidentTbl[[#This Row],[Title]])+(DAY(IncidentTbl[[#This Row],[CreatedOn]])/4)</f>
        <v>55.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00" t="str">
        <f ca="1">_xlfn.XLOOKUP(_xlfn.PERCENTRANK.INC(IncidentTbl[DoNotImport-QueueCalculation],IncidentTbl[[#This Row],[DoNotImport-QueueCalculation]]),Queues[Cumulative],Queues[Subject],-1,-1)</f>
        <v>Central Office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25">
      <c r="A9001">
        <v>9999</v>
      </c>
      <c r="B9001" s="4">
        <f t="shared" ca="1" si="142"/>
        <v>-226168.92307695307</v>
      </c>
      <c r="C9001" s="3">
        <f ca="1">NOW()+(IncidentTbl[[#This Row],[DoNotImport-DateDiff]]/1440)</f>
        <v>44130.328058048413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219</v>
      </c>
      <c r="M9001" t="s">
        <v>5407</v>
      </c>
      <c r="N9001" s="4">
        <f ca="1">IncidentTbl[[#This Row],[DoNotImport-IndustryFactor]]+IncidentTbl[[#This Row],[DoNotImport-ProductFactor]]+LEN(IncidentTbl[[#This Row],[Title]])+(DAY(IncidentTbl[[#This Row],[CreatedOn]])/4)</f>
        <v>43.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25">
      <c r="A9002">
        <v>10000</v>
      </c>
      <c r="B9002" s="4">
        <f t="shared" ca="1" si="142"/>
        <v>-226223.15384618385</v>
      </c>
      <c r="C9002" s="3">
        <f ca="1">NOW()+(IncidentTbl[[#This Row],[DoNotImport-DateDiff]]/1440)</f>
        <v>44130.290397792007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026</v>
      </c>
      <c r="M9002" t="s">
        <v>5411</v>
      </c>
      <c r="N9002" s="4">
        <f ca="1">IncidentTbl[[#This Row],[DoNotImport-IndustryFactor]]+IncidentTbl[[#This Row],[DoNotImport-ProductFactor]]+LEN(IncidentTbl[[#This Row],[Title]])+(DAY(IncidentTbl[[#This Row],[CreatedOn]])/4)</f>
        <v>43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25">
      <c r="A9003">
        <v>10001</v>
      </c>
      <c r="B9003" s="4">
        <f t="shared" ca="1" si="142"/>
        <v>-226280.38461541463</v>
      </c>
      <c r="C9003" s="3">
        <f ca="1">NOW()+(IncidentTbl[[#This Row],[DoNotImport-DateDiff]]/1440)</f>
        <v>44130.25065420226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001</v>
      </c>
      <c r="M9003" t="s">
        <v>5407</v>
      </c>
      <c r="N9003" s="4">
        <f ca="1">IncidentTbl[[#This Row],[DoNotImport-IndustryFactor]]+IncidentTbl[[#This Row],[DoNotImport-ProductFactor]]+LEN(IncidentTbl[[#This Row],[Title]])+(DAY(IncidentTbl[[#This Row],[CreatedOn]])/4)</f>
        <v>45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11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40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25">
      <c r="A9004">
        <v>10002</v>
      </c>
      <c r="B9004" s="4">
        <f t="shared" ca="1" si="142"/>
        <v>-226339.61538464541</v>
      </c>
      <c r="C9004" s="3">
        <f ca="1">NOW()+(IncidentTbl[[#This Row],[DoNotImport-DateDiff]]/1440)</f>
        <v>44130.209521723627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4718</v>
      </c>
      <c r="M9004" t="s">
        <v>5407</v>
      </c>
      <c r="N9004" s="4">
        <f ca="1">IncidentTbl[[#This Row],[DoNotImport-IndustryFactor]]+IncidentTbl[[#This Row],[DoNotImport-ProductFactor]]+LEN(IncidentTbl[[#This Row],[Title]])+(DAY(IncidentTbl[[#This Row],[CreatedOn]])/4)</f>
        <v>44.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004" t="str">
        <f ca="1">_xlfn.XLOOKUP(_xlfn.PERCENTRANK.INC(IncidentTbl[DoNotImport-QueueCalculation],IncidentTbl[[#This Row],[DoNotImport-QueueCalculation]]),Queues[Cumulative],Queues[Subject],-1,-1)</f>
        <v>Tier 2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25">
      <c r="A9005">
        <v>10003</v>
      </c>
      <c r="B9005" s="4">
        <f t="shared" ca="1" si="142"/>
        <v>-226395.84615387619</v>
      </c>
      <c r="C9005" s="3">
        <f ca="1">NOW()+(IncidentTbl[[#This Row],[DoNotImport-DateDiff]]/1440)</f>
        <v>44130.170472578327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4685</v>
      </c>
      <c r="M9005" t="s">
        <v>5411</v>
      </c>
      <c r="N9005" s="4">
        <f ca="1">IncidentTbl[[#This Row],[DoNotImport-IndustryFactor]]+IncidentTbl[[#This Row],[DoNotImport-ProductFactor]]+LEN(IncidentTbl[[#This Row],[Title]])+(DAY(IncidentTbl[[#This Row],[CreatedOn]])/4)</f>
        <v>49.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05" t="str">
        <f ca="1">_xlfn.XLOOKUP(_xlfn.PERCENTRANK.INC(IncidentTbl[DoNotImport-QueueCalculation],IncidentTbl[[#This Row],[DoNotImport-QueueCalculation]]),Queues[Cumulative],Queues[Subject],-1,-1)</f>
        <v>Regional Support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25">
      <c r="A9006">
        <v>10004</v>
      </c>
      <c r="B9006" s="4">
        <f t="shared" ca="1" si="142"/>
        <v>-226459.07692310697</v>
      </c>
      <c r="C9006" s="3">
        <f ca="1">NOW()+(IncidentTbl[[#This Row],[DoNotImport-DateDiff]]/1440)</f>
        <v>44130.126562321922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070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2.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7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8" x14ac:dyDescent="0.25">
      <c r="A9007">
        <v>10005</v>
      </c>
      <c r="B9007" s="4">
        <f t="shared" ca="1" si="142"/>
        <v>-226526.30769233775</v>
      </c>
      <c r="C9007" s="3">
        <f ca="1">NOW()+(IncidentTbl[[#This Row],[DoNotImport-DateDiff]]/1440)</f>
        <v>44130.07987428773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4929</v>
      </c>
      <c r="M9007" t="s">
        <v>5405</v>
      </c>
      <c r="N9007" s="4">
        <f ca="1">IncidentTbl[[#This Row],[DoNotImport-IndustryFactor]]+IncidentTbl[[#This Row],[DoNotImport-ProductFactor]]+LEN(IncidentTbl[[#This Row],[Title]])+(DAY(IncidentTbl[[#This Row],[CreatedOn]])/4)</f>
        <v>58.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25">
      <c r="A9008">
        <v>10006</v>
      </c>
      <c r="B9008" s="4">
        <f t="shared" ca="1" si="142"/>
        <v>-226587.53846156853</v>
      </c>
      <c r="C9008" s="3">
        <f ca="1">NOW()+(IncidentTbl[[#This Row],[DoNotImport-DateDiff]]/1440)</f>
        <v>44130.037352920212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074</v>
      </c>
      <c r="M9008" t="s">
        <v>5405</v>
      </c>
      <c r="N9008" s="4">
        <f ca="1">IncidentTbl[[#This Row],[DoNotImport-IndustryFactor]]+IncidentTbl[[#This Row],[DoNotImport-ProductFactor]]+LEN(IncidentTbl[[#This Row],[Title]])+(DAY(IncidentTbl[[#This Row],[CreatedOn]])/4)</f>
        <v>45.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08" t="str">
        <f ca="1">_xlfn.XLOOKUP(_xlfn.PERCENTRANK.INC(IncidentTbl[DoNotImport-QueueCalculation],IncidentTbl[[#This Row],[DoNotImport-QueueCalculation]]),Queues[Cumulative],Queues[Subject],-1,-1)</f>
        <v>Tier 2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25">
      <c r="A9009">
        <v>10007</v>
      </c>
      <c r="B9009" s="4">
        <f t="shared" ca="1" si="142"/>
        <v>-226648.76923079931</v>
      </c>
      <c r="C9009" s="3">
        <f ca="1">NOW()+(IncidentTbl[[#This Row],[DoNotImport-DateDiff]]/1440)</f>
        <v>44129.994831552685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167</v>
      </c>
      <c r="M9009" t="s">
        <v>5405</v>
      </c>
      <c r="N9009" s="4">
        <f ca="1">IncidentTbl[[#This Row],[DoNotImport-IndustryFactor]]+IncidentTbl[[#This Row],[DoNotImport-ProductFactor]]+LEN(IncidentTbl[[#This Row],[Title]])+(DAY(IncidentTbl[[#This Row],[CreatedOn]])/4)</f>
        <v>45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25">
      <c r="A9010">
        <v>10008</v>
      </c>
      <c r="B9010" s="4">
        <f t="shared" ca="1" si="142"/>
        <v>-226850.00000003009</v>
      </c>
      <c r="C9010" s="3">
        <f ca="1">NOW()+(IncidentTbl[[#This Row],[DoNotImport-DateDiff]]/1440)</f>
        <v>44129.855087962947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4686</v>
      </c>
      <c r="M9010" t="s">
        <v>5407</v>
      </c>
      <c r="N9010" s="4">
        <f ca="1">IncidentTbl[[#This Row],[DoNotImport-IndustryFactor]]+IncidentTbl[[#This Row],[DoNotImport-ProductFactor]]+LEN(IncidentTbl[[#This Row],[Title]])+(DAY(IncidentTbl[[#This Row],[CreatedOn]])/4)</f>
        <v>51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25">
      <c r="A9011">
        <v>10009</v>
      </c>
      <c r="B9011" s="4">
        <f t="shared" ca="1" si="142"/>
        <v>-227056.23076926087</v>
      </c>
      <c r="C9011" s="3">
        <f ca="1">NOW()+(IncidentTbl[[#This Row],[DoNotImport-DateDiff]]/1440)</f>
        <v>44129.711872150976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3486</v>
      </c>
      <c r="M9011" t="s">
        <v>5407</v>
      </c>
      <c r="N9011" s="4">
        <f ca="1">IncidentTbl[[#This Row],[DoNotImport-IndustryFactor]]+IncidentTbl[[#This Row],[DoNotImport-ProductFactor]]+LEN(IncidentTbl[[#This Row],[Title]])+(DAY(IncidentTbl[[#This Row],[CreatedOn]])/4)</f>
        <v>45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1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25">
      <c r="A9012">
        <v>10010</v>
      </c>
      <c r="B9012" s="4">
        <f t="shared" ca="1" si="142"/>
        <v>-227222.46153849165</v>
      </c>
      <c r="C9012" s="3">
        <f ca="1">NOW()+(IncidentTbl[[#This Row],[DoNotImport-DateDiff]]/1440)</f>
        <v>44129.596434116793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088</v>
      </c>
      <c r="M9012" t="s">
        <v>5407</v>
      </c>
      <c r="N9012" s="4">
        <f ca="1">IncidentTbl[[#This Row],[DoNotImport-IndustryFactor]]+IncidentTbl[[#This Row],[DoNotImport-ProductFactor]]+LEN(IncidentTbl[[#This Row],[Title]])+(DAY(IncidentTbl[[#This Row],[CreatedOn]])/4)</f>
        <v>39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4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5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25">
      <c r="A9013">
        <v>10011</v>
      </c>
      <c r="B9013" s="4">
        <f t="shared" ca="1" si="142"/>
        <v>-227291.69230772243</v>
      </c>
      <c r="C9013" s="3">
        <f ca="1">NOW()+(IncidentTbl[[#This Row],[DoNotImport-DateDiff]]/1440)</f>
        <v>44129.548357193715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343</v>
      </c>
      <c r="M9013" t="s">
        <v>5407</v>
      </c>
      <c r="N9013" s="4">
        <f ca="1">IncidentTbl[[#This Row],[DoNotImport-IndustryFactor]]+IncidentTbl[[#This Row],[DoNotImport-ProductFactor]]+LEN(IncidentTbl[[#This Row],[Title]])+(DAY(IncidentTbl[[#This Row],[CreatedOn]])/4)</f>
        <v>50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13" t="str">
        <f ca="1">_xlfn.XLOOKUP(_xlfn.PERCENTRANK.INC(IncidentTbl[DoNotImport-QueueCalculation],IncidentTbl[[#This Row],[DoNotImport-QueueCalculation]]),Queues[Cumulative],Queues[Subject],-1,-1)</f>
        <v>Tier 3 - Specialist Team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25">
      <c r="A9014">
        <v>10012</v>
      </c>
      <c r="B9014" s="4">
        <f t="shared" ca="1" si="142"/>
        <v>-227447.92307695322</v>
      </c>
      <c r="C9014" s="3">
        <f ca="1">NOW()+(IncidentTbl[[#This Row],[DoNotImport-DateDiff]]/1440)</f>
        <v>44129.43986360397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3647</v>
      </c>
      <c r="M9014" t="s">
        <v>5407</v>
      </c>
      <c r="N9014" s="4">
        <f ca="1">IncidentTbl[[#This Row],[DoNotImport-IndustryFactor]]+IncidentTbl[[#This Row],[DoNotImport-ProductFactor]]+LEN(IncidentTbl[[#This Row],[Title]])+(DAY(IncidentTbl[[#This Row],[CreatedOn]])/4)</f>
        <v>50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14" t="str">
        <f ca="1">_xlfn.XLOOKUP(_xlfn.PERCENTRANK.INC(IncidentTbl[DoNotImport-QueueCalculation],IncidentTbl[[#This Row],[DoNotImport-QueueCalculation]]),Queues[Cumulative],Queues[Subject],-1,-1)</f>
        <v>Tier 3 - Specialist Team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Login Question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25">
      <c r="A9015">
        <v>10013</v>
      </c>
      <c r="B9015" s="4">
        <f t="shared" ca="1" si="142"/>
        <v>-227517.153846184</v>
      </c>
      <c r="C9015" s="3">
        <f ca="1">NOW()+(IncidentTbl[[#This Row],[DoNotImport-DateDiff]]/1440)</f>
        <v>44129.391786680892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3888</v>
      </c>
      <c r="M9015" t="s">
        <v>5407</v>
      </c>
      <c r="N9015" s="4">
        <f ca="1">IncidentTbl[[#This Row],[DoNotImport-IndustryFactor]]+IncidentTbl[[#This Row],[DoNotImport-ProductFactor]]+LEN(IncidentTbl[[#This Row],[Title]])+(DAY(IncidentTbl[[#This Row],[CreatedOn]])/4)</f>
        <v>37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25">
      <c r="A9016">
        <v>10014</v>
      </c>
      <c r="B9016" s="4">
        <f t="shared" ca="1" si="142"/>
        <v>-227670.38461541478</v>
      </c>
      <c r="C9016" s="3">
        <f ca="1">NOW()+(IncidentTbl[[#This Row],[DoNotImport-DateDiff]]/1440)</f>
        <v>44129.285376424486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4869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1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5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16" t="str">
        <f ca="1">_xlfn.XLOOKUP(_xlfn.PERCENTRANK.INC(IncidentTbl[DoNotImport-QueueCalculation],IncidentTbl[[#This Row],[DoNotImport-QueueCalculation]]),Queues[Cumulative],Queues[Subject],-1,-1)</f>
        <v>Central Office</v>
      </c>
      <c r="T9016" t="b">
        <f>IF(_xlfn.PERCENTRANK.INC(IncidentTbl[Resolution Minutes],IncidentTbl[[#This Row],[Resolution Minutes]])&gt;=0.75,TRUE,FALSE)</f>
        <v>0</v>
      </c>
      <c r="U9016">
        <f>LEN(IncidentTbl[[#This Row],[Title]])+IncidentTbl[[#This Row],[DoNotImport-OwnerFactor]]+IncidentTbl[[#This Row],[DoNotImport-ProductFactor]]</f>
        <v>46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7" spans="1:28" x14ac:dyDescent="0.25">
      <c r="A9017">
        <v>10015</v>
      </c>
      <c r="B9017" s="4">
        <f t="shared" ca="1" si="142"/>
        <v>-227917.61538464556</v>
      </c>
      <c r="C9017" s="3">
        <f ca="1">NOW()+(IncidentTbl[[#This Row],[DoNotImport-DateDiff]]/1440)</f>
        <v>44129.113688390295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4592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4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17" t="str">
        <f ca="1">_xlfn.XLOOKUP(_xlfn.PERCENTRANK.INC(IncidentTbl[DoNotImport-QueueCalculation],IncidentTbl[[#This Row],[DoNotImport-QueueCalculation]]),Queues[Cumulative],Queues[Subject],-1,-1)</f>
        <v>Tier 2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25">
      <c r="A9018">
        <v>10016</v>
      </c>
      <c r="B9018" s="4">
        <f t="shared" ca="1" si="142"/>
        <v>-228108.84615387634</v>
      </c>
      <c r="C9018" s="3">
        <f ca="1">NOW()+(IncidentTbl[[#This Row],[DoNotImport-DateDiff]]/1440)</f>
        <v>44128.980889244995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168</v>
      </c>
      <c r="M9018" t="s">
        <v>5407</v>
      </c>
      <c r="N9018" s="4">
        <f ca="1">IncidentTbl[[#This Row],[DoNotImport-IndustryFactor]]+IncidentTbl[[#This Row],[DoNotImport-ProductFactor]]+LEN(IncidentTbl[[#This Row],[Title]])+(DAY(IncidentTbl[[#This Row],[CreatedOn]])/4)</f>
        <v>4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8" t="str">
        <f ca="1">_xlfn.XLOOKUP(_xlfn.PERCENTRANK.INC(IncidentTbl[DoNotImport-QueueCalculation],IncidentTbl[[#This Row],[DoNotImport-QueueCalculation]]),Queues[Cumulative],Queues[Subject],-1,-1)</f>
        <v>Tier 2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25">
      <c r="A9019">
        <v>10017</v>
      </c>
      <c r="B9019" s="4">
        <f t="shared" ca="1" si="142"/>
        <v>-228280.07692310712</v>
      </c>
      <c r="C9019" s="3">
        <f ca="1">NOW()+(IncidentTbl[[#This Row],[DoNotImport-DateDiff]]/1440)</f>
        <v>44128.861978988585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207</v>
      </c>
      <c r="M9019" t="s">
        <v>5411</v>
      </c>
      <c r="N9019" s="4">
        <f ca="1">IncidentTbl[[#This Row],[DoNotImport-IndustryFactor]]+IncidentTbl[[#This Row],[DoNotImport-ProductFactor]]+LEN(IncidentTbl[[#This Row],[Title]])+(DAY(IncidentTbl[[#This Row],[CreatedOn]])/4)</f>
        <v>53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25">
      <c r="A9020">
        <v>10018</v>
      </c>
      <c r="B9020" s="4">
        <f t="shared" ca="1" si="142"/>
        <v>-228476.3076923379</v>
      </c>
      <c r="C9020" s="3">
        <f ca="1">NOW()+(IncidentTbl[[#This Row],[DoNotImport-DateDiff]]/1440)</f>
        <v>44128.725707621066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4901</v>
      </c>
      <c r="M9020" t="s">
        <v>5407</v>
      </c>
      <c r="N9020" s="4">
        <f ca="1">IncidentTbl[[#This Row],[DoNotImport-IndustryFactor]]+IncidentTbl[[#This Row],[DoNotImport-ProductFactor]]+LEN(IncidentTbl[[#This Row],[Title]])+(DAY(IncidentTbl[[#This Row],[CreatedOn]])/4)</f>
        <v>62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25">
      <c r="A9021">
        <v>10019</v>
      </c>
      <c r="B9021" s="4">
        <f t="shared" ca="1" si="142"/>
        <v>-228640.53846156868</v>
      </c>
      <c r="C9021" s="3">
        <f ca="1">NOW()+(IncidentTbl[[#This Row],[DoNotImport-DateDiff]]/1440)</f>
        <v>44128.611658475762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053</v>
      </c>
      <c r="M9021" t="s">
        <v>5407</v>
      </c>
      <c r="N9021" s="4">
        <f ca="1">IncidentTbl[[#This Row],[DoNotImport-IndustryFactor]]+IncidentTbl[[#This Row],[DoNotImport-ProductFactor]]+LEN(IncidentTbl[[#This Row],[Title]])+(DAY(IncidentTbl[[#This Row],[CreatedOn]])/4)</f>
        <v>36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25">
      <c r="A9022">
        <v>10020</v>
      </c>
      <c r="B9022" s="4">
        <f t="shared" ca="1" si="142"/>
        <v>-228818.76923079946</v>
      </c>
      <c r="C9022" s="3">
        <f ca="1">NOW()+(IncidentTbl[[#This Row],[DoNotImport-DateDiff]]/1440)</f>
        <v>44128.487887108247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788</v>
      </c>
      <c r="M9022" t="s">
        <v>5405</v>
      </c>
      <c r="N9022" s="4">
        <f ca="1">IncidentTbl[[#This Row],[DoNotImport-IndustryFactor]]+IncidentTbl[[#This Row],[DoNotImport-ProductFactor]]+LEN(IncidentTbl[[#This Row],[Title]])+(DAY(IncidentTbl[[#This Row],[CreatedOn]])/4)</f>
        <v>4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22" t="str">
        <f ca="1">_xlfn.XLOOKUP(_xlfn.PERCENTRANK.INC(IncidentTbl[DoNotImport-QueueCalculation],IncidentTbl[[#This Row],[DoNotImport-QueueCalculation]]),Queues[Cumulative],Queues[Subject],-1,-1)</f>
        <v>Tier 2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Account Set-up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5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8" x14ac:dyDescent="0.25">
      <c r="A9023">
        <v>10021</v>
      </c>
      <c r="B9023" s="4">
        <f t="shared" ca="1" si="142"/>
        <v>-228915.00000003024</v>
      </c>
      <c r="C9023" s="3">
        <f ca="1">NOW()+(IncidentTbl[[#This Row],[DoNotImport-DateDiff]]/1440)</f>
        <v>44128.421060185166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3865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6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1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1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25">
      <c r="A9024">
        <v>10022</v>
      </c>
      <c r="B9024" s="4">
        <f t="shared" ca="1" si="142"/>
        <v>-229043.23076926102</v>
      </c>
      <c r="C9024" s="3">
        <f ca="1">NOW()+(IncidentTbl[[#This Row],[DoNotImport-DateDiff]]/1440)</f>
        <v>44128.332011039871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3866</v>
      </c>
      <c r="M9024" t="s">
        <v>5407</v>
      </c>
      <c r="N9024" s="4">
        <f ca="1">IncidentTbl[[#This Row],[DoNotImport-IndustryFactor]]+IncidentTbl[[#This Row],[DoNotImport-ProductFactor]]+LEN(IncidentTbl[[#This Row],[Title]])+(DAY(IncidentTbl[[#This Row],[CreatedOn]])/4)</f>
        <v>4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10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8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25">
      <c r="A9025">
        <v>10023</v>
      </c>
      <c r="B9025" s="4">
        <f t="shared" ca="1" si="142"/>
        <v>-229169.4615384918</v>
      </c>
      <c r="C9025" s="3">
        <f ca="1">NOW()+(IncidentTbl[[#This Row],[DoNotImport-DateDiff]]/1440)</f>
        <v>44128.244350783461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396</v>
      </c>
      <c r="M9025" t="s">
        <v>5411</v>
      </c>
      <c r="N9025" s="4">
        <f ca="1">IncidentTbl[[#This Row],[DoNotImport-IndustryFactor]]+IncidentTbl[[#This Row],[DoNotImport-ProductFactor]]+LEN(IncidentTbl[[#This Row],[Title]])+(DAY(IncidentTbl[[#This Row],[CreatedOn]])/4)</f>
        <v>59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6" spans="1:28" x14ac:dyDescent="0.2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370.69230772258</v>
      </c>
      <c r="C9026" s="3">
        <f ca="1">NOW()+(IncidentTbl[[#This Row],[DoNotImport-DateDiff]]/1440)</f>
        <v>44128.104607193716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066</v>
      </c>
      <c r="M9026" t="s">
        <v>5405</v>
      </c>
      <c r="N9026" s="4">
        <f ca="1">IncidentTbl[[#This Row],[DoNotImport-IndustryFactor]]+IncidentTbl[[#This Row],[DoNotImport-ProductFactor]]+LEN(IncidentTbl[[#This Row],[Title]])+(DAY(IncidentTbl[[#This Row],[CreatedOn]])/4)</f>
        <v>49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25">
      <c r="A9027">
        <v>10025</v>
      </c>
      <c r="B9027" s="4">
        <f t="shared" ca="1" si="143"/>
        <v>-229518.92307695336</v>
      </c>
      <c r="C9027" s="3">
        <f ca="1">NOW()+(IncidentTbl[[#This Row],[DoNotImport-DateDiff]]/1440)</f>
        <v>44128.001669159523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054</v>
      </c>
      <c r="M9027" t="s">
        <v>5407</v>
      </c>
      <c r="N9027" s="4">
        <f ca="1">IncidentTbl[[#This Row],[DoNotImport-IndustryFactor]]+IncidentTbl[[#This Row],[DoNotImport-ProductFactor]]+LEN(IncidentTbl[[#This Row],[Title]])+(DAY(IncidentTbl[[#This Row],[CreatedOn]])/4)</f>
        <v>38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25">
      <c r="A9028">
        <v>10026</v>
      </c>
      <c r="B9028" s="4">
        <f t="shared" ca="1" si="143"/>
        <v>-229688.15384618414</v>
      </c>
      <c r="C9028" s="3">
        <f ca="1">NOW()+(IncidentTbl[[#This Row],[DoNotImport-DateDiff]]/1440)</f>
        <v>44127.884147792007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243</v>
      </c>
      <c r="M9028" t="s">
        <v>5405</v>
      </c>
      <c r="N9028" s="4">
        <f ca="1">IncidentTbl[[#This Row],[DoNotImport-IndustryFactor]]+IncidentTbl[[#This Row],[DoNotImport-ProductFactor]]+LEN(IncidentTbl[[#This Row],[Title]])+(DAY(IncidentTbl[[#This Row],[CreatedOn]])/4)</f>
        <v>48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25">
      <c r="A9029">
        <v>10027</v>
      </c>
      <c r="B9029" s="4">
        <f t="shared" ca="1" si="143"/>
        <v>-229752.38461541492</v>
      </c>
      <c r="C9029" s="3">
        <f ca="1">NOW()+(IncidentTbl[[#This Row],[DoNotImport-DateDiff]]/1440)</f>
        <v>44127.839543091148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3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4802</v>
      </c>
      <c r="M9029" t="s">
        <v>5411</v>
      </c>
      <c r="N9029" s="4">
        <f ca="1">IncidentTbl[[#This Row],[DoNotImport-IndustryFactor]]+IncidentTbl[[#This Row],[DoNotImport-ProductFactor]]+LEN(IncidentTbl[[#This Row],[Title]])+(DAY(IncidentTbl[[#This Row],[CreatedOn]])/4)</f>
        <v>45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General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7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0" spans="1:28" x14ac:dyDescent="0.25">
      <c r="A9030">
        <v>10028</v>
      </c>
      <c r="B9030" s="4">
        <f t="shared" ca="1" si="143"/>
        <v>-229808.6153846457</v>
      </c>
      <c r="C9030" s="3">
        <f ca="1">NOW()+(IncidentTbl[[#This Row],[DoNotImport-DateDiff]]/1440)</f>
        <v>44127.800493945848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3842</v>
      </c>
      <c r="M9030" t="s">
        <v>5407</v>
      </c>
      <c r="N9030" s="4">
        <f ca="1">IncidentTbl[[#This Row],[DoNotImport-IndustryFactor]]+IncidentTbl[[#This Row],[DoNotImport-ProductFactor]]+LEN(IncidentTbl[[#This Row],[Title]])+(DAY(IncidentTbl[[#This Row],[CreatedOn]])/4)</f>
        <v>55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9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030" t="str">
        <f ca="1">_xlfn.XLOOKUP(_xlfn.PERCENTRANK.INC(IncidentTbl[DoNotImport-QueueCalculation],IncidentTbl[[#This Row],[DoNotImport-QueueCalculation]]),Queues[Cumulative],Queues[Subject],-1,-1)</f>
        <v>Central Office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50</v>
      </c>
      <c r="V9030" t="str">
        <f>_xlfn.XLOOKUP(_xlfn.PERCENTRANK.INC(IncidentTbl[DoNotImport-SubjectCalculation],IncidentTbl[[#This Row],[DoNotImport-SubjectCalculation]]),SubjectLookup[Cumulative],SubjectLookup[Subject],-1,-1)</f>
        <v>Returns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5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25">
      <c r="A9031">
        <v>10029</v>
      </c>
      <c r="B9031" s="4">
        <f t="shared" ca="1" si="143"/>
        <v>-229863.84615387648</v>
      </c>
      <c r="C9031" s="3">
        <f ca="1">NOW()+(IncidentTbl[[#This Row],[DoNotImport-DateDiff]]/1440)</f>
        <v>44127.76213924499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090</v>
      </c>
      <c r="M9031" t="s">
        <v>5411</v>
      </c>
      <c r="N9031" s="4">
        <f ca="1">IncidentTbl[[#This Row],[DoNotImport-IndustryFactor]]+IncidentTbl[[#This Row],[DoNotImport-ProductFactor]]+LEN(IncidentTbl[[#This Row],[Title]])+(DAY(IncidentTbl[[#This Row],[CreatedOn]])/4)</f>
        <v>37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25">
      <c r="A9032">
        <v>10030</v>
      </c>
      <c r="B9032" s="4">
        <f t="shared" ca="1" si="143"/>
        <v>-229927.07692310726</v>
      </c>
      <c r="C9032" s="3">
        <f ca="1">NOW()+(IncidentTbl[[#This Row],[DoNotImport-DateDiff]]/1440)</f>
        <v>44127.71822898859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169</v>
      </c>
      <c r="M9032" t="s">
        <v>5407</v>
      </c>
      <c r="N9032" s="4">
        <f ca="1">IncidentTbl[[#This Row],[DoNotImport-IndustryFactor]]+IncidentTbl[[#This Row],[DoNotImport-ProductFactor]]+LEN(IncidentTbl[[#This Row],[Title]])+(DAY(IncidentTbl[[#This Row],[CreatedOn]])/4)</f>
        <v>39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25">
      <c r="A9033">
        <v>10031</v>
      </c>
      <c r="B9033" s="4">
        <f t="shared" ca="1" si="143"/>
        <v>-229936.30769233804</v>
      </c>
      <c r="C9033" s="3">
        <f ca="1">NOW()+(IncidentTbl[[#This Row],[DoNotImport-DateDiff]]/1440)</f>
        <v>44127.711818732176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2949</v>
      </c>
      <c r="M9033" t="s">
        <v>5407</v>
      </c>
      <c r="N9033" s="4">
        <f ca="1">IncidentTbl[[#This Row],[DoNotImport-IndustryFactor]]+IncidentTbl[[#This Row],[DoNotImport-ProductFactor]]+LEN(IncidentTbl[[#This Row],[Title]])+(DAY(IncidentTbl[[#This Row],[CreatedOn]])/4)</f>
        <v>45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0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0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1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25">
      <c r="A9034">
        <v>10032</v>
      </c>
      <c r="B9034" s="4">
        <f t="shared" ca="1" si="143"/>
        <v>-229945.53846156882</v>
      </c>
      <c r="C9034" s="3">
        <f ca="1">NOW()+(IncidentTbl[[#This Row],[DoNotImport-DateDiff]]/1440)</f>
        <v>44127.705408475762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244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5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34" t="str">
        <f ca="1">_xlfn.XLOOKUP(_xlfn.PERCENTRANK.INC(IncidentTbl[DoNotImport-QueueCalculation],IncidentTbl[[#This Row],[DoNotImport-QueueCalculation]]),Queues[Cumulative],Queues[Subject],-1,-1)</f>
        <v>Central Office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5" spans="1:28" x14ac:dyDescent="0.25">
      <c r="A9035">
        <v>10033</v>
      </c>
      <c r="B9035" s="4">
        <f t="shared" ca="1" si="143"/>
        <v>-229954.7692307996</v>
      </c>
      <c r="C9035" s="3">
        <f ca="1">NOW()+(IncidentTbl[[#This Row],[DoNotImport-DateDiff]]/1440)</f>
        <v>44127.69899821935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3817</v>
      </c>
      <c r="M9035" t="s">
        <v>5407</v>
      </c>
      <c r="N9035" s="4">
        <f ca="1">IncidentTbl[[#This Row],[DoNotImport-IndustryFactor]]+IncidentTbl[[#This Row],[DoNotImport-ProductFactor]]+LEN(IncidentTbl[[#This Row],[Title]])+(DAY(IncidentTbl[[#This Row],[CreatedOn]])/4)</f>
        <v>39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25">
      <c r="A9036">
        <v>10034</v>
      </c>
      <c r="B9036" s="4">
        <f t="shared" ca="1" si="143"/>
        <v>-229964.00000003038</v>
      </c>
      <c r="C9036" s="3">
        <f ca="1">NOW()+(IncidentTbl[[#This Row],[DoNotImport-DateDiff]]/1440)</f>
        <v>44127.692587962942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3889</v>
      </c>
      <c r="M9036" t="s">
        <v>5407</v>
      </c>
      <c r="N9036" s="4">
        <f ca="1">IncidentTbl[[#This Row],[DoNotImport-IndustryFactor]]+IncidentTbl[[#This Row],[DoNotImport-ProductFactor]]+LEN(IncidentTbl[[#This Row],[Title]])+(DAY(IncidentTbl[[#This Row],[CreatedOn]])/4)</f>
        <v>42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25">
      <c r="A9037">
        <v>10035</v>
      </c>
      <c r="B9037" s="4">
        <f t="shared" ca="1" si="143"/>
        <v>-229973.23076926116</v>
      </c>
      <c r="C9037" s="3">
        <f ca="1">NOW()+(IncidentTbl[[#This Row],[DoNotImport-DateDiff]]/1440)</f>
        <v>44127.686177706535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4676</v>
      </c>
      <c r="M9037" t="s">
        <v>5411</v>
      </c>
      <c r="N9037" s="4">
        <f ca="1">IncidentTbl[[#This Row],[DoNotImport-IndustryFactor]]+IncidentTbl[[#This Row],[DoNotImport-ProductFactor]]+LEN(IncidentTbl[[#This Row],[Title]])+(DAY(IncidentTbl[[#This Row],[CreatedOn]])/4)</f>
        <v>61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25">
      <c r="A9038">
        <v>10036</v>
      </c>
      <c r="B9038" s="4">
        <f t="shared" ca="1" si="143"/>
        <v>-229982.46153849195</v>
      </c>
      <c r="C9038" s="3">
        <f ca="1">NOW()+(IncidentTbl[[#This Row],[DoNotImport-DateDiff]]/1440)</f>
        <v>44127.679767450121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2989</v>
      </c>
      <c r="M9038" t="s">
        <v>5411</v>
      </c>
      <c r="N9038" s="4">
        <f ca="1">IncidentTbl[[#This Row],[DoNotImport-IndustryFactor]]+IncidentTbl[[#This Row],[DoNotImport-ProductFactor]]+LEN(IncidentTbl[[#This Row],[Title]])+(DAY(IncidentTbl[[#This Row],[CreatedOn]])/4)</f>
        <v>36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25">
      <c r="A9039">
        <v>10037</v>
      </c>
      <c r="B9039" s="4">
        <f t="shared" ca="1" si="143"/>
        <v>-229991.69230772273</v>
      </c>
      <c r="C9039" s="3">
        <f ca="1">NOW()+(IncidentTbl[[#This Row],[DoNotImport-DateDiff]]/1440)</f>
        <v>44127.673357193715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2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336</v>
      </c>
      <c r="M9039" t="s">
        <v>5407</v>
      </c>
      <c r="N9039" s="4">
        <f ca="1">IncidentTbl[[#This Row],[DoNotImport-IndustryFactor]]+IncidentTbl[[#This Row],[DoNotImport-ProductFactor]]+LEN(IncidentTbl[[#This Row],[Title]])+(DAY(IncidentTbl[[#This Row],[CreatedOn]])/4)</f>
        <v>57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1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39" t="str">
        <f ca="1">_xlfn.XLOOKUP(_xlfn.PERCENTRANK.INC(IncidentTbl[DoNotImport-QueueCalculation],IncidentTbl[[#This Row],[DoNotImport-QueueCalculation]]),Queues[Cumulative],Queues[Subject],-1,-1)</f>
        <v>Vendor</v>
      </c>
      <c r="T9039" t="b">
        <f>IF(_xlfn.PERCENTRANK.INC(IncidentTbl[Resolution Minutes],IncidentTbl[[#This Row],[Resolution Minutes]])&gt;=0.75,TRUE,FALSE)</f>
        <v>1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25">
      <c r="A9040">
        <v>10038</v>
      </c>
      <c r="B9040" s="4">
        <f t="shared" ca="1" si="143"/>
        <v>-230000.92307695351</v>
      </c>
      <c r="C9040" s="3">
        <f ca="1">NOW()+(IncidentTbl[[#This Row],[DoNotImport-DateDiff]]/1440)</f>
        <v>44127.666946937301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153</v>
      </c>
      <c r="M9040" t="s">
        <v>5411</v>
      </c>
      <c r="N9040" s="4">
        <f ca="1">IncidentTbl[[#This Row],[DoNotImport-IndustryFactor]]+IncidentTbl[[#This Row],[DoNotImport-ProductFactor]]+LEN(IncidentTbl[[#This Row],[Title]])+(DAY(IncidentTbl[[#This Row],[CreatedOn]])/4)</f>
        <v>41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1" spans="1:28" x14ac:dyDescent="0.25">
      <c r="A9041">
        <v>10039</v>
      </c>
      <c r="B9041" s="4">
        <f t="shared" ca="1" si="143"/>
        <v>-230010.15384618429</v>
      </c>
      <c r="C9041" s="3">
        <f ca="1">NOW()+(IncidentTbl[[#This Row],[DoNotImport-DateDiff]]/1440)</f>
        <v>44127.660536680894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3501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4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41" t="str">
        <f ca="1">_xlfn.XLOOKUP(_xlfn.PERCENTRANK.INC(IncidentTbl[DoNotImport-QueueCalculation],IncidentTbl[[#This Row],[DoNotImport-QueueCalculation]]),Queues[Cumulative],Queues[Subject],-1,-1)</f>
        <v>Central Office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25">
      <c r="A9042">
        <v>10040</v>
      </c>
      <c r="B9042" s="4">
        <f t="shared" ca="1" si="143"/>
        <v>-230019.38461541507</v>
      </c>
      <c r="C9042" s="3">
        <f ca="1">NOW()+(IncidentTbl[[#This Row],[DoNotImport-DateDiff]]/1440)</f>
        <v>44127.654126424481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3546</v>
      </c>
      <c r="M9042" t="s">
        <v>5407</v>
      </c>
      <c r="N9042" s="4">
        <f ca="1">IncidentTbl[[#This Row],[DoNotImport-IndustryFactor]]+IncidentTbl[[#This Row],[DoNotImport-ProductFactor]]+LEN(IncidentTbl[[#This Row],[Title]])+(DAY(IncidentTbl[[#This Row],[CreatedOn]])/4)</f>
        <v>53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42" t="str">
        <f ca="1">_xlfn.XLOOKUP(_xlfn.PERCENTRANK.INC(IncidentTbl[DoNotImport-QueueCalculation],IncidentTbl[[#This Row],[DoNotImport-QueueCalculation]]),Queues[Cumulative],Queues[Subject],-1,-1)</f>
        <v>Regional Support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25">
      <c r="A9043">
        <v>10041</v>
      </c>
      <c r="B9043" s="4">
        <f t="shared" ca="1" si="143"/>
        <v>-230028.61538464585</v>
      </c>
      <c r="C9043" s="3">
        <f ca="1">NOW()+(IncidentTbl[[#This Row],[DoNotImport-DateDiff]]/1440)</f>
        <v>44127.647716168074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191</v>
      </c>
      <c r="M9043" t="s">
        <v>5411</v>
      </c>
      <c r="N9043" s="4">
        <f ca="1">IncidentTbl[[#This Row],[DoNotImport-IndustryFactor]]+IncidentTbl[[#This Row],[DoNotImport-ProductFactor]]+LEN(IncidentTbl[[#This Row],[Title]])+(DAY(IncidentTbl[[#This Row],[CreatedOn]])/4)</f>
        <v>40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25">
      <c r="A9044">
        <v>10042</v>
      </c>
      <c r="B9044" s="4">
        <f t="shared" ca="1" si="143"/>
        <v>-230037.84615387663</v>
      </c>
      <c r="C9044" s="3">
        <f ca="1">NOW()+(IncidentTbl[[#This Row],[DoNotImport-DateDiff]]/1440)</f>
        <v>44127.64130591166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154</v>
      </c>
      <c r="M9044" t="s">
        <v>5411</v>
      </c>
      <c r="N9044" s="4">
        <f ca="1">IncidentTbl[[#This Row],[DoNotImport-IndustryFactor]]+IncidentTbl[[#This Row],[DoNotImport-ProductFactor]]+LEN(IncidentTbl[[#This Row],[Title]])+(DAY(IncidentTbl[[#This Row],[CreatedOn]])/4)</f>
        <v>41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5" spans="1:28" x14ac:dyDescent="0.25">
      <c r="A9045">
        <v>10043</v>
      </c>
      <c r="B9045" s="4">
        <f t="shared" ca="1" si="143"/>
        <v>-230047.07692310741</v>
      </c>
      <c r="C9045" s="3">
        <f ca="1">NOW()+(IncidentTbl[[#This Row],[DoNotImport-DateDiff]]/1440)</f>
        <v>44127.634895655254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4902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0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5" t="str">
        <f ca="1">_xlfn.XLOOKUP(_xlfn.PERCENTRANK.INC(IncidentTbl[DoNotImport-QueueCalculation],IncidentTbl[[#This Row],[DoNotImport-QueueCalculation]]),Queues[Cumulative],Queues[Subject],-1,-1)</f>
        <v>Regional Support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25">
      <c r="A9046">
        <v>10044</v>
      </c>
      <c r="B9046" s="4">
        <f t="shared" ca="1" si="143"/>
        <v>-230056.30769233819</v>
      </c>
      <c r="C9046" s="3">
        <f ca="1">NOW()+(IncidentTbl[[#This Row],[DoNotImport-DateDiff]]/1440)</f>
        <v>44127.62848539884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4622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4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25">
      <c r="A9047">
        <v>10045</v>
      </c>
      <c r="B9047" s="4">
        <f t="shared" ca="1" si="143"/>
        <v>-230065.53846156897</v>
      </c>
      <c r="C9047" s="3">
        <f ca="1">NOW()+(IncidentTbl[[#This Row],[DoNotImport-DateDiff]]/1440)</f>
        <v>44127.622075142433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014</v>
      </c>
      <c r="M9047" t="s">
        <v>5407</v>
      </c>
      <c r="N9047" s="4">
        <f ca="1">IncidentTbl[[#This Row],[DoNotImport-IndustryFactor]]+IncidentTbl[[#This Row],[DoNotImport-ProductFactor]]+LEN(IncidentTbl[[#This Row],[Title]])+(DAY(IncidentTbl[[#This Row],[CreatedOn]])/4)</f>
        <v>50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7" t="str">
        <f ca="1">_xlfn.XLOOKUP(_xlfn.PERCENTRANK.INC(IncidentTbl[DoNotImport-QueueCalculation],IncidentTbl[[#This Row],[DoNotImport-QueueCalculation]]),Queues[Cumulative],Queues[Subject],-1,-1)</f>
        <v>Regional Support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25">
      <c r="A9048">
        <v>10046</v>
      </c>
      <c r="B9048" s="4">
        <f t="shared" ca="1" si="143"/>
        <v>-230074.76923079975</v>
      </c>
      <c r="C9048" s="3">
        <f ca="1">NOW()+(IncidentTbl[[#This Row],[DoNotImport-DateDiff]]/1440)</f>
        <v>44127.61566488602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2968</v>
      </c>
      <c r="M9048" t="s">
        <v>5411</v>
      </c>
      <c r="N9048" s="4">
        <f ca="1">IncidentTbl[[#This Row],[DoNotImport-IndustryFactor]]+IncidentTbl[[#This Row],[DoNotImport-ProductFactor]]+LEN(IncidentTbl[[#This Row],[Title]])+(DAY(IncidentTbl[[#This Row],[CreatedOn]])/4)</f>
        <v>54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1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49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1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25">
      <c r="A9049">
        <v>10047</v>
      </c>
      <c r="B9049" s="4">
        <f t="shared" ca="1" si="143"/>
        <v>-230084.00000003053</v>
      </c>
      <c r="C9049" s="3">
        <f ca="1">NOW()+(IncidentTbl[[#This Row],[DoNotImport-DateDiff]]/1440)</f>
        <v>44127.609254629613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1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192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4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49" t="str">
        <f ca="1">_xlfn.XLOOKUP(_xlfn.PERCENTRANK.INC(IncidentTbl[DoNotImport-QueueCalculation],IncidentTbl[[#This Row],[DoNotImport-QueueCalculation]]),Queues[Cumulative],Queues[Subject],-1,-1)</f>
        <v>Tier 2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General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7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0" spans="1:28" x14ac:dyDescent="0.25">
      <c r="A9050">
        <v>10048</v>
      </c>
      <c r="B9050" s="4">
        <f t="shared" ca="1" si="143"/>
        <v>-230093.23076926131</v>
      </c>
      <c r="C9050" s="3">
        <f ca="1">NOW()+(IncidentTbl[[#This Row],[DoNotImport-DateDiff]]/1440)</f>
        <v>44127.602844373199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311</v>
      </c>
      <c r="M9050" t="s">
        <v>5407</v>
      </c>
      <c r="N9050" s="4">
        <f ca="1">IncidentTbl[[#This Row],[DoNotImport-IndustryFactor]]+IncidentTbl[[#This Row],[DoNotImport-ProductFactor]]+LEN(IncidentTbl[[#This Row],[Title]])+(DAY(IncidentTbl[[#This Row],[CreatedOn]])/4)</f>
        <v>42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25">
      <c r="A9051">
        <v>10049</v>
      </c>
      <c r="B9051" s="4">
        <f t="shared" ca="1" si="143"/>
        <v>-230102.46153849209</v>
      </c>
      <c r="C9051" s="3">
        <f ca="1">NOW()+(IncidentTbl[[#This Row],[DoNotImport-DateDiff]]/1440)</f>
        <v>44127.596434116793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3547</v>
      </c>
      <c r="M9051" t="s">
        <v>5407</v>
      </c>
      <c r="N9051" s="4">
        <f ca="1">IncidentTbl[[#This Row],[DoNotImport-IndustryFactor]]+IncidentTbl[[#This Row],[DoNotImport-ProductFactor]]+LEN(IncidentTbl[[#This Row],[Title]])+(DAY(IncidentTbl[[#This Row],[CreatedOn]])/4)</f>
        <v>48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51" t="str">
        <f ca="1">_xlfn.XLOOKUP(_xlfn.PERCENTRANK.INC(IncidentTbl[DoNotImport-QueueCalculation],IncidentTbl[[#This Row],[DoNotImport-QueueCalculation]]),Queues[Cumulative],Queues[Subject],-1,-1)</f>
        <v>Tier 3 - Specialist Team</v>
      </c>
      <c r="T9051" t="b">
        <f>IF(_xlfn.PERCENTRANK.INC(IncidentTbl[Resolution Minutes],IncidentTbl[[#This Row],[Resolution Minutes]])&gt;=0.75,TRUE,FALSE)</f>
        <v>1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Login Question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25">
      <c r="A9052">
        <v>10050</v>
      </c>
      <c r="B9052" s="4">
        <f t="shared" ca="1" si="143"/>
        <v>-230111.69230772287</v>
      </c>
      <c r="C9052" s="3">
        <f ca="1">NOW()+(IncidentTbl[[#This Row],[DoNotImport-DateDiff]]/1440)</f>
        <v>44127.590023860379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4930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9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25">
      <c r="A9053">
        <v>10051</v>
      </c>
      <c r="B9053" s="4">
        <f t="shared" ca="1" si="143"/>
        <v>-230120.92307695365</v>
      </c>
      <c r="C9053" s="3">
        <f ca="1">NOW()+(IncidentTbl[[#This Row],[DoNotImport-DateDiff]]/1440)</f>
        <v>44127.583613603972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397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8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25">
      <c r="A9054">
        <v>10052</v>
      </c>
      <c r="B9054" s="4">
        <f t="shared" ca="1" si="143"/>
        <v>-230130.15384618443</v>
      </c>
      <c r="C9054" s="3">
        <f ca="1">NOW()+(IncidentTbl[[#This Row],[DoNotImport-DateDiff]]/1440)</f>
        <v>44127.577203347559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031</v>
      </c>
      <c r="M9054" t="s">
        <v>5411</v>
      </c>
      <c r="N9054" s="4">
        <f ca="1">IncidentTbl[[#This Row],[DoNotImport-IndustryFactor]]+IncidentTbl[[#This Row],[DoNotImport-ProductFactor]]+LEN(IncidentTbl[[#This Row],[Title]])+(DAY(IncidentTbl[[#This Row],[CreatedOn]])/4)</f>
        <v>48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1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4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25">
      <c r="A9055">
        <v>10053</v>
      </c>
      <c r="B9055" s="4">
        <f t="shared" ca="1" si="143"/>
        <v>-230139.38461541521</v>
      </c>
      <c r="C9055" s="3">
        <f ca="1">NOW()+(IncidentTbl[[#This Row],[DoNotImport-DateDiff]]/1440)</f>
        <v>44127.570793091152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130</v>
      </c>
      <c r="M9055" t="s">
        <v>5411</v>
      </c>
      <c r="N9055" s="4">
        <f ca="1">IncidentTbl[[#This Row],[DoNotImport-IndustryFactor]]+IncidentTbl[[#This Row],[DoNotImport-ProductFactor]]+LEN(IncidentTbl[[#This Row],[Title]])+(DAY(IncidentTbl[[#This Row],[CreatedOn]])/4)</f>
        <v>42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3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6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1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25">
      <c r="A9056">
        <v>10054</v>
      </c>
      <c r="B9056" s="4">
        <f t="shared" ca="1" si="143"/>
        <v>-230148.61538464599</v>
      </c>
      <c r="C9056" s="3">
        <f ca="1">NOW()+(IncidentTbl[[#This Row],[DoNotImport-DateDiff]]/1440)</f>
        <v>44127.564382834738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2969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5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56" t="str">
        <f ca="1">_xlfn.XLOOKUP(_xlfn.PERCENTRANK.INC(IncidentTbl[DoNotImport-QueueCalculation],IncidentTbl[[#This Row],[DoNotImport-QueueCalculation]]),Queues[Cumulative],Queues[Subject],-1,-1)</f>
        <v>Tier 2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25">
      <c r="A9057">
        <v>10055</v>
      </c>
      <c r="B9057" s="4">
        <f t="shared" ca="1" si="143"/>
        <v>-230157.84615387677</v>
      </c>
      <c r="C9057" s="3">
        <f ca="1">NOW()+(IncidentTbl[[#This Row],[DoNotImport-DateDiff]]/1440)</f>
        <v>44127.557972578332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4824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9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25">
      <c r="A9058">
        <v>10056</v>
      </c>
      <c r="B9058" s="4">
        <f t="shared" ca="1" si="143"/>
        <v>-230167.07692310755</v>
      </c>
      <c r="C9058" s="3">
        <f ca="1">NOW()+(IncidentTbl[[#This Row],[DoNotImport-DateDiff]]/1440)</f>
        <v>44127.551562321918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4789</v>
      </c>
      <c r="M9058" t="s">
        <v>5405</v>
      </c>
      <c r="N9058" s="4">
        <f ca="1">IncidentTbl[[#This Row],[DoNotImport-IndustryFactor]]+IncidentTbl[[#This Row],[DoNotImport-ProductFactor]]+LEN(IncidentTbl[[#This Row],[Title]])+(DAY(IncidentTbl[[#This Row],[CreatedOn]])/4)</f>
        <v>51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58" t="str">
        <f ca="1">_xlfn.XLOOKUP(_xlfn.PERCENTRANK.INC(IncidentTbl[DoNotImport-QueueCalculation],IncidentTbl[[#This Row],[DoNotImport-QueueCalculation]]),Queues[Cumulative],Queues[Subject],-1,-1)</f>
        <v>Regional Support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25">
      <c r="A9059">
        <v>10057</v>
      </c>
      <c r="B9059" s="4">
        <f t="shared" ca="1" si="143"/>
        <v>-230176.30769233833</v>
      </c>
      <c r="C9059" s="3">
        <f ca="1">NOW()+(IncidentTbl[[#This Row],[DoNotImport-DateDiff]]/1440)</f>
        <v>44127.545152065512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055</v>
      </c>
      <c r="M9059" t="s">
        <v>5405</v>
      </c>
      <c r="N9059" s="4">
        <f ca="1">IncidentTbl[[#This Row],[DoNotImport-IndustryFactor]]+IncidentTbl[[#This Row],[DoNotImport-ProductFactor]]+LEN(IncidentTbl[[#This Row],[Title]])+(DAY(IncidentTbl[[#This Row],[CreatedOn]])/4)</f>
        <v>42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1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0" spans="1:28" x14ac:dyDescent="0.25">
      <c r="A9060">
        <v>10058</v>
      </c>
      <c r="B9060" s="4">
        <f t="shared" ca="1" si="143"/>
        <v>-230185.53846156911</v>
      </c>
      <c r="C9060" s="3">
        <f ca="1">NOW()+(IncidentTbl[[#This Row],[DoNotImport-DateDiff]]/1440)</f>
        <v>44127.538741809098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323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5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60" t="str">
        <f ca="1">_xlfn.XLOOKUP(_xlfn.PERCENTRANK.INC(IncidentTbl[DoNotImport-QueueCalculation],IncidentTbl[[#This Row],[DoNotImport-QueueCalculation]]),Queues[Cumulative],Queues[Subject],-1,-1)</f>
        <v>Vendor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25">
      <c r="A9061">
        <v>10059</v>
      </c>
      <c r="B9061" s="4">
        <f t="shared" ca="1" si="143"/>
        <v>-230194.7692307999</v>
      </c>
      <c r="C9061" s="3">
        <f ca="1">NOW()+(IncidentTbl[[#This Row],[DoNotImport-DateDiff]]/1440)</f>
        <v>44127.532331552691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155</v>
      </c>
      <c r="M9061" t="s">
        <v>5405</v>
      </c>
      <c r="N9061" s="4">
        <f ca="1">IncidentTbl[[#This Row],[DoNotImport-IndustryFactor]]+IncidentTbl[[#This Row],[DoNotImport-ProductFactor]]+LEN(IncidentTbl[[#This Row],[Title]])+(DAY(IncidentTbl[[#This Row],[CreatedOn]])/4)</f>
        <v>43.7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25">
      <c r="A9062">
        <v>10060</v>
      </c>
      <c r="B9062" s="4">
        <f t="shared" ca="1" si="143"/>
        <v>-230204.00000003068</v>
      </c>
      <c r="C9062" s="3">
        <f ca="1">NOW()+(IncidentTbl[[#This Row],[DoNotImport-DateDiff]]/1440)</f>
        <v>44127.525921296277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226</v>
      </c>
      <c r="M9062" t="s">
        <v>5411</v>
      </c>
      <c r="N9062" s="4">
        <f ca="1">IncidentTbl[[#This Row],[DoNotImport-IndustryFactor]]+IncidentTbl[[#This Row],[DoNotImport-ProductFactor]]+LEN(IncidentTbl[[#This Row],[Title]])+(DAY(IncidentTbl[[#This Row],[CreatedOn]])/4)</f>
        <v>53.7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25">
      <c r="A9063">
        <v>10061</v>
      </c>
      <c r="B9063" s="4">
        <f t="shared" ca="1" si="143"/>
        <v>-230213.23076926146</v>
      </c>
      <c r="C9063" s="3">
        <f ca="1">NOW()+(IncidentTbl[[#This Row],[DoNotImport-DateDiff]]/1440)</f>
        <v>44127.519511039871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169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0.7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63" t="str">
        <f ca="1">_xlfn.XLOOKUP(_xlfn.PERCENTRANK.INC(IncidentTbl[DoNotImport-QueueCalculation],IncidentTbl[[#This Row],[DoNotImport-QueueCalculation]]),Queues[Cumulative],Queues[Subject],-1,-1)</f>
        <v>Tier 3 - Specialist Team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25">
      <c r="A9064">
        <v>10062</v>
      </c>
      <c r="B9064" s="4">
        <f t="shared" ca="1" si="143"/>
        <v>-230222.46153849224</v>
      </c>
      <c r="C9064" s="3">
        <f ca="1">NOW()+(IncidentTbl[[#This Row],[DoNotImport-DateDiff]]/1440)</f>
        <v>44127.513100783457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284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2.7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25">
      <c r="A9065">
        <v>10063</v>
      </c>
      <c r="B9065" s="4">
        <f t="shared" ca="1" si="143"/>
        <v>-230231.69230772302</v>
      </c>
      <c r="C9065" s="3">
        <f ca="1">NOW()+(IncidentTbl[[#This Row],[DoNotImport-DateDiff]]/1440)</f>
        <v>44127.506690527051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3686</v>
      </c>
      <c r="M9065" t="s">
        <v>5411</v>
      </c>
      <c r="N9065" s="4">
        <f ca="1">IncidentTbl[[#This Row],[DoNotImport-IndustryFactor]]+IncidentTbl[[#This Row],[DoNotImport-ProductFactor]]+LEN(IncidentTbl[[#This Row],[Title]])+(DAY(IncidentTbl[[#This Row],[CreatedOn]])/4)</f>
        <v>67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6" spans="1:28" x14ac:dyDescent="0.25">
      <c r="A9066">
        <v>10064</v>
      </c>
      <c r="B9066" s="4">
        <f t="shared" ca="1" si="143"/>
        <v>-230240.9230769538</v>
      </c>
      <c r="C9066" s="3">
        <f ca="1">NOW()+(IncidentTbl[[#This Row],[DoNotImport-DateDiff]]/1440)</f>
        <v>44127.500280270637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3648</v>
      </c>
      <c r="M9066" t="s">
        <v>5407</v>
      </c>
      <c r="N9066" s="4">
        <f ca="1">IncidentTbl[[#This Row],[DoNotImport-IndustryFactor]]+IncidentTbl[[#This Row],[DoNotImport-ProductFactor]]+LEN(IncidentTbl[[#This Row],[Title]])+(DAY(IncidentTbl[[#This Row],[CreatedOn]])/4)</f>
        <v>51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66" t="str">
        <f ca="1">_xlfn.XLOOKUP(_xlfn.PERCENTRANK.INC(IncidentTbl[DoNotImport-QueueCalculation],IncidentTbl[[#This Row],[DoNotImport-QueueCalculation]]),Queues[Cumulative],Queues[Subject],-1,-1)</f>
        <v>Regional Support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25">
      <c r="A9067">
        <v>10065</v>
      </c>
      <c r="B9067" s="4">
        <f t="shared" ca="1" si="143"/>
        <v>-230250.15384618458</v>
      </c>
      <c r="C9067" s="3">
        <f ca="1">NOW()+(IncidentTbl[[#This Row],[DoNotImport-DateDiff]]/1440)</f>
        <v>44127.49387001423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138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8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25">
      <c r="A9068">
        <v>10066</v>
      </c>
      <c r="B9068" s="4">
        <f t="shared" ca="1" si="143"/>
        <v>-230259.38461541536</v>
      </c>
      <c r="C9068" s="3">
        <f ca="1">NOW()+(IncidentTbl[[#This Row],[DoNotImport-DateDiff]]/1440)</f>
        <v>44127.487459757816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807</v>
      </c>
      <c r="M9068" t="s">
        <v>5405</v>
      </c>
      <c r="N9068" s="4">
        <f ca="1">IncidentTbl[[#This Row],[DoNotImport-IndustryFactor]]+IncidentTbl[[#This Row],[DoNotImport-ProductFactor]]+LEN(IncidentTbl[[#This Row],[Title]])+(DAY(IncidentTbl[[#This Row],[CreatedOn]])/4)</f>
        <v>49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25">
      <c r="A9069">
        <v>10067</v>
      </c>
      <c r="B9069" s="4">
        <f t="shared" ca="1" si="143"/>
        <v>-230268.61538464614</v>
      </c>
      <c r="C9069" s="3">
        <f ca="1">NOW()+(IncidentTbl[[#This Row],[DoNotImport-DateDiff]]/1440)</f>
        <v>44127.481049501403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3424</v>
      </c>
      <c r="M9069" t="s">
        <v>5407</v>
      </c>
      <c r="N9069" s="4">
        <f ca="1">IncidentTbl[[#This Row],[DoNotImport-IndustryFactor]]+IncidentTbl[[#This Row],[DoNotImport-ProductFactor]]+LEN(IncidentTbl[[#This Row],[Title]])+(DAY(IncidentTbl[[#This Row],[CreatedOn]])/4)</f>
        <v>52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25">
      <c r="A9070">
        <v>10068</v>
      </c>
      <c r="B9070" s="4">
        <f t="shared" ca="1" si="143"/>
        <v>-230277.84615387692</v>
      </c>
      <c r="C9070" s="3">
        <f ca="1">NOW()+(IncidentTbl[[#This Row],[DoNotImport-DateDiff]]/1440)</f>
        <v>44127.474639244996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360</v>
      </c>
      <c r="M9070" t="s">
        <v>5405</v>
      </c>
      <c r="N9070" s="4">
        <f ca="1">IncidentTbl[[#This Row],[DoNotImport-IndustryFactor]]+IncidentTbl[[#This Row],[DoNotImport-ProductFactor]]+LEN(IncidentTbl[[#This Row],[Title]])+(DAY(IncidentTbl[[#This Row],[CreatedOn]])/4)</f>
        <v>49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25">
      <c r="A9071">
        <v>10069</v>
      </c>
      <c r="B9071" s="4">
        <f t="shared" ca="1" si="143"/>
        <v>-230287.0769231077</v>
      </c>
      <c r="C9071" s="3">
        <f ca="1">NOW()+(IncidentTbl[[#This Row],[DoNotImport-DateDiff]]/1440)</f>
        <v>44127.468228988582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227</v>
      </c>
      <c r="M9071" t="s">
        <v>5411</v>
      </c>
      <c r="N9071" s="4">
        <f ca="1">IncidentTbl[[#This Row],[DoNotImport-IndustryFactor]]+IncidentTbl[[#This Row],[DoNotImport-ProductFactor]]+LEN(IncidentTbl[[#This Row],[Title]])+(DAY(IncidentTbl[[#This Row],[CreatedOn]])/4)</f>
        <v>52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25">
      <c r="A9072">
        <v>10070</v>
      </c>
      <c r="B9072" s="4">
        <f t="shared" ca="1" si="143"/>
        <v>-230296.30769233848</v>
      </c>
      <c r="C9072" s="3">
        <f ca="1">NOW()+(IncidentTbl[[#This Row],[DoNotImport-DateDiff]]/1440)</f>
        <v>44127.461818732176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4748</v>
      </c>
      <c r="M9072" t="s">
        <v>5407</v>
      </c>
      <c r="N9072" s="4">
        <f ca="1">IncidentTbl[[#This Row],[DoNotImport-IndustryFactor]]+IncidentTbl[[#This Row],[DoNotImport-ProductFactor]]+LEN(IncidentTbl[[#This Row],[Title]])+(DAY(IncidentTbl[[#This Row],[CreatedOn]])/4)</f>
        <v>66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25">
      <c r="A9073">
        <v>10071</v>
      </c>
      <c r="B9073" s="4">
        <f t="shared" ca="1" si="143"/>
        <v>-230305.53846156926</v>
      </c>
      <c r="C9073" s="3">
        <f ca="1">NOW()+(IncidentTbl[[#This Row],[DoNotImport-DateDiff]]/1440)</f>
        <v>44127.455408475762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285</v>
      </c>
      <c r="M9073" t="s">
        <v>5407</v>
      </c>
      <c r="N9073" s="4">
        <f ca="1">IncidentTbl[[#This Row],[DoNotImport-IndustryFactor]]+IncidentTbl[[#This Row],[DoNotImport-ProductFactor]]+LEN(IncidentTbl[[#This Row],[Title]])+(DAY(IncidentTbl[[#This Row],[CreatedOn]])/4)</f>
        <v>44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73" t="str">
        <f ca="1">_xlfn.XLOOKUP(_xlfn.PERCENTRANK.INC(IncidentTbl[DoNotImport-QueueCalculation],IncidentTbl[[#This Row],[DoNotImport-QueueCalculation]]),Queues[Cumulative],Queues[Subject],-1,-1)</f>
        <v>Tier 2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25">
      <c r="A9074">
        <v>10072</v>
      </c>
      <c r="B9074" s="4">
        <f t="shared" ca="1" si="143"/>
        <v>-230314.76923080004</v>
      </c>
      <c r="C9074" s="3">
        <f ca="1">NOW()+(IncidentTbl[[#This Row],[DoNotImport-DateDiff]]/1440)</f>
        <v>44127.448998219355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193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2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74" t="str">
        <f ca="1">_xlfn.XLOOKUP(_xlfn.PERCENTRANK.INC(IncidentTbl[DoNotImport-QueueCalculation],IncidentTbl[[#This Row],[DoNotImport-QueueCalculation]]),Queues[Cumulative],Queues[Subject],-1,-1)</f>
        <v>Regional Support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25">
      <c r="A9075">
        <v>10073</v>
      </c>
      <c r="B9075" s="4">
        <f t="shared" ca="1" si="143"/>
        <v>-230324.00000003082</v>
      </c>
      <c r="C9075" s="3">
        <f ca="1">NOW()+(IncidentTbl[[#This Row],[DoNotImport-DateDiff]]/1440)</f>
        <v>44127.442587962942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089</v>
      </c>
      <c r="M9075" t="s">
        <v>5405</v>
      </c>
      <c r="N9075" s="4">
        <f ca="1">IncidentTbl[[#This Row],[DoNotImport-IndustryFactor]]+IncidentTbl[[#This Row],[DoNotImport-ProductFactor]]+LEN(IncidentTbl[[#This Row],[Title]])+(DAY(IncidentTbl[[#This Row],[CreatedOn]])/4)</f>
        <v>50.7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0</v>
      </c>
      <c r="U9075">
        <f>LEN(IncidentTbl[[#This Row],[Title]])+IncidentTbl[[#This Row],[DoNotImport-OwnerFactor]]+IncidentTbl[[#This Row],[DoNotImport-ProductFactor]]</f>
        <v>47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8" x14ac:dyDescent="0.25">
      <c r="A9076">
        <v>10074</v>
      </c>
      <c r="B9076" s="4">
        <f t="shared" ca="1" si="143"/>
        <v>-230333.2307692616</v>
      </c>
      <c r="C9076" s="3">
        <f ca="1">NOW()+(IncidentTbl[[#This Row],[DoNotImport-DateDiff]]/1440)</f>
        <v>44127.436177706535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4670</v>
      </c>
      <c r="M9076" t="s">
        <v>5405</v>
      </c>
      <c r="N9076" s="4">
        <f ca="1">IncidentTbl[[#This Row],[DoNotImport-IndustryFactor]]+IncidentTbl[[#This Row],[DoNotImport-ProductFactor]]+LEN(IncidentTbl[[#This Row],[Title]])+(DAY(IncidentTbl[[#This Row],[CreatedOn]])/4)</f>
        <v>61.7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25">
      <c r="A9077">
        <v>10075</v>
      </c>
      <c r="B9077" s="4">
        <f t="shared" ca="1" si="143"/>
        <v>-230342.46153849238</v>
      </c>
      <c r="C9077" s="3">
        <f ca="1">NOW()+(IncidentTbl[[#This Row],[DoNotImport-DateDiff]]/1440)</f>
        <v>44127.429767450121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3649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3.7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25">
      <c r="A9078">
        <v>10076</v>
      </c>
      <c r="B9078" s="4">
        <f t="shared" ca="1" si="143"/>
        <v>-230351.69230772316</v>
      </c>
      <c r="C9078" s="3">
        <f ca="1">NOW()+(IncidentTbl[[#This Row],[DoNotImport-DateDiff]]/1440)</f>
        <v>44127.423357193715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328</v>
      </c>
      <c r="M9078" t="s">
        <v>5405</v>
      </c>
      <c r="N9078" s="4">
        <f ca="1">IncidentTbl[[#This Row],[DoNotImport-IndustryFactor]]+IncidentTbl[[#This Row],[DoNotImport-ProductFactor]]+LEN(IncidentTbl[[#This Row],[Title]])+(DAY(IncidentTbl[[#This Row],[CreatedOn]])/4)</f>
        <v>56.7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25">
      <c r="A9079">
        <v>10077</v>
      </c>
      <c r="B9079" s="4">
        <f t="shared" ca="1" si="143"/>
        <v>-230360.92307695394</v>
      </c>
      <c r="C9079" s="3">
        <f ca="1">NOW()+(IncidentTbl[[#This Row],[DoNotImport-DateDiff]]/1440)</f>
        <v>44127.416946937301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4763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3.7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79" t="str">
        <f ca="1">_xlfn.XLOOKUP(_xlfn.PERCENTRANK.INC(IncidentTbl[DoNotImport-QueueCalculation],IncidentTbl[[#This Row],[DoNotImport-QueueCalculation]]),Queues[Cumulative],Queues[Subject],-1,-1)</f>
        <v>Regional Support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25">
      <c r="A9080">
        <v>10078</v>
      </c>
      <c r="B9080" s="4">
        <f t="shared" ca="1" si="143"/>
        <v>-230370.15384618472</v>
      </c>
      <c r="C9080" s="3">
        <f ca="1">NOW()+(IncidentTbl[[#This Row],[DoNotImport-DateDiff]]/1440)</f>
        <v>44127.410536680894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329</v>
      </c>
      <c r="M9080" t="s">
        <v>5407</v>
      </c>
      <c r="N9080" s="4">
        <f ca="1">IncidentTbl[[#This Row],[DoNotImport-IndustryFactor]]+IncidentTbl[[#This Row],[DoNotImport-ProductFactor]]+LEN(IncidentTbl[[#This Row],[Title]])+(DAY(IncidentTbl[[#This Row],[CreatedOn]])/4)</f>
        <v>48.7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80" t="str">
        <f ca="1">_xlfn.XLOOKUP(_xlfn.PERCENTRANK.INC(IncidentTbl[DoNotImport-QueueCalculation],IncidentTbl[[#This Row],[DoNotImport-QueueCalculation]]),Queues[Cumulative],Queues[Subject],-1,-1)</f>
        <v>Tier 3 - Specialist Team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25">
      <c r="A9081">
        <v>10079</v>
      </c>
      <c r="B9081" s="4">
        <f t="shared" ca="1" si="143"/>
        <v>-230379.3846154155</v>
      </c>
      <c r="C9081" s="3">
        <f ca="1">NOW()+(IncidentTbl[[#This Row],[DoNotImport-DateDiff]]/1440)</f>
        <v>44127.404126424481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4870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6.7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81" t="str">
        <f ca="1">_xlfn.XLOOKUP(_xlfn.PERCENTRANK.INC(IncidentTbl[DoNotImport-QueueCalculation],IncidentTbl[[#This Row],[DoNotImport-QueueCalculation]]),Queues[Cumulative],Queues[Subject],-1,-1)</f>
        <v>Vendor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25">
      <c r="A9082">
        <v>10080</v>
      </c>
      <c r="B9082" s="4">
        <f t="shared" ca="1" si="143"/>
        <v>-230388.61538464628</v>
      </c>
      <c r="C9082" s="3">
        <f ca="1">NOW()+(IncidentTbl[[#This Row],[DoNotImport-DateDiff]]/1440)</f>
        <v>44127.397716168074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4918</v>
      </c>
      <c r="M9082" t="s">
        <v>5411</v>
      </c>
      <c r="N9082" s="4">
        <f ca="1">IncidentTbl[[#This Row],[DoNotImport-IndustryFactor]]+IncidentTbl[[#This Row],[DoNotImport-ProductFactor]]+LEN(IncidentTbl[[#This Row],[Title]])+(DAY(IncidentTbl[[#This Row],[CreatedOn]])/4)</f>
        <v>50.7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82" t="str">
        <f ca="1">_xlfn.XLOOKUP(_xlfn.PERCENTRANK.INC(IncidentTbl[DoNotImport-QueueCalculation],IncidentTbl[[#This Row],[DoNotImport-QueueCalculation]]),Queues[Cumulative],Queues[Subject],-1,-1)</f>
        <v>Regional Support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7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3" spans="1:28" x14ac:dyDescent="0.25">
      <c r="A9083">
        <v>10081</v>
      </c>
      <c r="B9083" s="4">
        <f t="shared" ca="1" si="143"/>
        <v>-230397.84615387706</v>
      </c>
      <c r="C9083" s="3">
        <f ca="1">NOW()+(IncidentTbl[[#This Row],[DoNotImport-DateDiff]]/1440)</f>
        <v>44127.39130591166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3456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6.7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83" t="str">
        <f ca="1">_xlfn.XLOOKUP(_xlfn.PERCENTRANK.INC(IncidentTbl[DoNotImport-QueueCalculation],IncidentTbl[[#This Row],[DoNotImport-QueueCalculation]]),Queues[Cumulative],Queues[Subject],-1,-1)</f>
        <v>Vendor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25">
      <c r="A9084">
        <v>10082</v>
      </c>
      <c r="B9084" s="4">
        <f t="shared" ca="1" si="143"/>
        <v>-230407.07692310784</v>
      </c>
      <c r="C9084" s="3">
        <f ca="1">NOW()+(IncidentTbl[[#This Row],[DoNotImport-DateDiff]]/1440)</f>
        <v>44127.384895655254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191</v>
      </c>
      <c r="M9084" t="s">
        <v>5407</v>
      </c>
      <c r="N9084" s="4">
        <f ca="1">IncidentTbl[[#This Row],[DoNotImport-IndustryFactor]]+IncidentTbl[[#This Row],[DoNotImport-ProductFactor]]+LEN(IncidentTbl[[#This Row],[Title]])+(DAY(IncidentTbl[[#This Row],[CreatedOn]])/4)</f>
        <v>44.7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1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25">
      <c r="A9085">
        <v>10083</v>
      </c>
      <c r="B9085" s="4">
        <f t="shared" ca="1" si="143"/>
        <v>-230416.30769233863</v>
      </c>
      <c r="C9085" s="3">
        <f ca="1">NOW()+(IncidentTbl[[#This Row],[DoNotImport-DateDiff]]/1440)</f>
        <v>44127.37848539884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4890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8.7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25">
      <c r="A9086">
        <v>10084</v>
      </c>
      <c r="B9086" s="4">
        <f t="shared" ca="1" si="143"/>
        <v>-230425.53846156941</v>
      </c>
      <c r="C9086" s="3">
        <f ca="1">NOW()+(IncidentTbl[[#This Row],[DoNotImport-DateDiff]]/1440)</f>
        <v>44127.372075142433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4500</v>
      </c>
      <c r="M9086" t="s">
        <v>5411</v>
      </c>
      <c r="N9086" s="4">
        <f ca="1">IncidentTbl[[#This Row],[DoNotImport-IndustryFactor]]+IncidentTbl[[#This Row],[DoNotImport-ProductFactor]]+LEN(IncidentTbl[[#This Row],[Title]])+(DAY(IncidentTbl[[#This Row],[CreatedOn]])/4)</f>
        <v>51.7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86" t="str">
        <f ca="1">_xlfn.XLOOKUP(_xlfn.PERCENTRANK.INC(IncidentTbl[DoNotImport-QueueCalculation],IncidentTbl[[#This Row],[DoNotImport-QueueCalculation]]),Queues[Cumulative],Queues[Subject],-1,-1)</f>
        <v>Regional Support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7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7" spans="1:28" x14ac:dyDescent="0.25">
      <c r="A9087">
        <v>10085</v>
      </c>
      <c r="B9087" s="4">
        <f t="shared" ca="1" si="143"/>
        <v>-230434.76923080019</v>
      </c>
      <c r="C9087" s="3">
        <f ca="1">NOW()+(IncidentTbl[[#This Row],[DoNotImport-DateDiff]]/1440)</f>
        <v>44127.36566488602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107</v>
      </c>
      <c r="M9087" t="s">
        <v>5407</v>
      </c>
      <c r="N9087" s="4">
        <f ca="1">IncidentTbl[[#This Row],[DoNotImport-IndustryFactor]]+IncidentTbl[[#This Row],[DoNotImport-ProductFactor]]+LEN(IncidentTbl[[#This Row],[Title]])+(DAY(IncidentTbl[[#This Row],[CreatedOn]])/4)</f>
        <v>42.7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25">
      <c r="A9088">
        <v>10086</v>
      </c>
      <c r="B9088" s="4">
        <f t="shared" ca="1" si="143"/>
        <v>-230444.00000003097</v>
      </c>
      <c r="C9088" s="3">
        <f ca="1">NOW()+(IncidentTbl[[#This Row],[DoNotImport-DateDiff]]/1440)</f>
        <v>44127.359254629613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5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181</v>
      </c>
      <c r="M9088" t="s">
        <v>5411</v>
      </c>
      <c r="N9088" s="4">
        <f ca="1">IncidentTbl[[#This Row],[DoNotImport-IndustryFactor]]+IncidentTbl[[#This Row],[DoNotImport-ProductFactor]]+LEN(IncidentTbl[[#This Row],[Title]])+(DAY(IncidentTbl[[#This Row],[CreatedOn]])/4)</f>
        <v>47.7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3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1</v>
      </c>
      <c r="V9088" t="str">
        <f>_xlfn.XLOOKUP(_xlfn.PERCENTRANK.INC(IncidentTbl[DoNotImport-SubjectCalculation],IncidentTbl[[#This Row],[DoNotImport-SubjectCalculation]]),SubjectLookup[Cumulative],SubjectLookup[Subject],-1,-1)</f>
        <v>Account Set-up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5</v>
      </c>
      <c r="Y9088" cm="1">
        <f t="array" ref="Y9088">ROUNDUP(_xlfn.XLOOKUP(IncidentTbl[[#This Row],[SystemUserSeq]],OwnerTbl[SystemUserSeq],OwnerTbl[Factor])/3,0)</f>
        <v>1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25">
      <c r="A9089">
        <v>10087</v>
      </c>
      <c r="B9089" s="4">
        <f t="shared" ca="1" si="143"/>
        <v>-230453.23076926175</v>
      </c>
      <c r="C9089" s="3">
        <f ca="1">NOW()+(IncidentTbl[[#This Row],[DoNotImport-DateDiff]]/1440)</f>
        <v>44127.352844373199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227</v>
      </c>
      <c r="M9089" t="s">
        <v>5407</v>
      </c>
      <c r="N9089" s="4">
        <f ca="1">IncidentTbl[[#This Row],[DoNotImport-IndustryFactor]]+IncidentTbl[[#This Row],[DoNotImport-ProductFactor]]+LEN(IncidentTbl[[#This Row],[Title]])+(DAY(IncidentTbl[[#This Row],[CreatedOn]])/4)</f>
        <v>54.7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89" t="str">
        <f ca="1">_xlfn.XLOOKUP(_xlfn.PERCENTRANK.INC(IncidentTbl[DoNotImport-QueueCalculation],IncidentTbl[[#This Row],[DoNotImport-QueueCalculation]]),Queues[Cumulative],Queues[Subject],-1,-1)</f>
        <v>Central Office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2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462.46153849253</v>
      </c>
      <c r="C9090" s="3">
        <f ca="1">NOW()+(IncidentTbl[[#This Row],[DoNotImport-DateDiff]]/1440)</f>
        <v>44127.346434116793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4651</v>
      </c>
      <c r="M9090" t="s">
        <v>5407</v>
      </c>
      <c r="N9090" s="4">
        <f ca="1">IncidentTbl[[#This Row],[DoNotImport-IndustryFactor]]+IncidentTbl[[#This Row],[DoNotImport-ProductFactor]]+LEN(IncidentTbl[[#This Row],[Title]])+(DAY(IncidentTbl[[#This Row],[CreatedOn]])/4)</f>
        <v>46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2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0</v>
      </c>
      <c r="V9090" t="str">
        <f>_xlfn.XLOOKUP(_xlfn.PERCENTRANK.INC(IncidentTbl[DoNotImport-SubjectCalculation],IncidentTbl[[#This Row],[DoNotImport-SubjectCalculation]]),SubjectLookup[Cumulative],SubjectLookup[Subject],-1,-1)</f>
        <v>General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7</v>
      </c>
      <c r="Y9090" cm="1">
        <f t="array" ref="Y9090">ROUNDUP(_xlfn.XLOOKUP(IncidentTbl[[#This Row],[SystemUserSeq]],OwnerTbl[SystemUserSeq],OwnerTbl[Factor])/3,0)</f>
        <v>1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25">
      <c r="A9091">
        <v>10089</v>
      </c>
      <c r="B9091" s="4">
        <f t="shared" ca="1" si="144"/>
        <v>-230471.69230772331</v>
      </c>
      <c r="C9091" s="3">
        <f ca="1">NOW()+(IncidentTbl[[#This Row],[DoNotImport-DateDiff]]/1440)</f>
        <v>44127.340023860379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358</v>
      </c>
      <c r="M9091" t="s">
        <v>5411</v>
      </c>
      <c r="N9091" s="4">
        <f ca="1">IncidentTbl[[#This Row],[DoNotImport-IndustryFactor]]+IncidentTbl[[#This Row],[DoNotImport-ProductFactor]]+LEN(IncidentTbl[[#This Row],[Title]])+(DAY(IncidentTbl[[#This Row],[CreatedOn]])/4)</f>
        <v>47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42</v>
      </c>
      <c r="V9091" t="str">
        <f>_xlfn.XLOOKUP(_xlfn.PERCENTRANK.INC(IncidentTbl[DoNotImport-SubjectCalculation],IncidentTbl[[#This Row],[DoNotImport-SubjectCalculation]]),SubjectLookup[Cumulative],SubjectLookup[Subject],-1,-1)</f>
        <v>Account Set-up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5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8" x14ac:dyDescent="0.25">
      <c r="A9092">
        <v>10090</v>
      </c>
      <c r="B9092" s="4">
        <f t="shared" ca="1" si="144"/>
        <v>-230480.92307695409</v>
      </c>
      <c r="C9092" s="3">
        <f ca="1">NOW()+(IncidentTbl[[#This Row],[DoNotImport-DateDiff]]/1440)</f>
        <v>44127.333613603972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3843</v>
      </c>
      <c r="M9092" t="s">
        <v>5407</v>
      </c>
      <c r="N9092" s="4">
        <f ca="1">IncidentTbl[[#This Row],[DoNotImport-IndustryFactor]]+IncidentTbl[[#This Row],[DoNotImport-ProductFactor]]+LEN(IncidentTbl[[#This Row],[Title]])+(DAY(IncidentTbl[[#This Row],[CreatedOn]])/4)</f>
        <v>43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25">
      <c r="A9093">
        <v>10091</v>
      </c>
      <c r="B9093" s="4">
        <f t="shared" ca="1" si="144"/>
        <v>-230490.15384618487</v>
      </c>
      <c r="C9093" s="3">
        <f ca="1">NOW()+(IncidentTbl[[#This Row],[DoNotImport-DateDiff]]/1440)</f>
        <v>44127.327203347559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4891</v>
      </c>
      <c r="M9093" t="s">
        <v>5411</v>
      </c>
      <c r="N9093" s="4">
        <f ca="1">IncidentTbl[[#This Row],[DoNotImport-IndustryFactor]]+IncidentTbl[[#This Row],[DoNotImport-ProductFactor]]+LEN(IncidentTbl[[#This Row],[Title]])+(DAY(IncidentTbl[[#This Row],[CreatedOn]])/4)</f>
        <v>57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93" t="str">
        <f ca="1">_xlfn.XLOOKUP(_xlfn.PERCENTRANK.INC(IncidentTbl[DoNotImport-QueueCalculation],IncidentTbl[[#This Row],[DoNotImport-QueueCalculation]]),Queues[Cumulative],Queues[Subject],-1,-1)</f>
        <v>Vendor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25">
      <c r="A9094">
        <v>10092</v>
      </c>
      <c r="B9094" s="4">
        <f t="shared" ca="1" si="144"/>
        <v>-230553.38461541565</v>
      </c>
      <c r="C9094" s="3">
        <f ca="1">NOW()+(IncidentTbl[[#This Row],[DoNotImport-DateDiff]]/1440)</f>
        <v>44127.283293091146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296</v>
      </c>
      <c r="M9094" t="s">
        <v>5407</v>
      </c>
      <c r="N9094" s="4">
        <f ca="1">IncidentTbl[[#This Row],[DoNotImport-IndustryFactor]]+IncidentTbl[[#This Row],[DoNotImport-ProductFactor]]+LEN(IncidentTbl[[#This Row],[Title]])+(DAY(IncidentTbl[[#This Row],[CreatedOn]])/4)</f>
        <v>43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094" t="str">
        <f ca="1">_xlfn.XLOOKUP(_xlfn.PERCENTRANK.INC(IncidentTbl[DoNotImport-QueueCalculation],IncidentTbl[[#This Row],[DoNotImport-QueueCalculation]]),Queues[Cumulative],Queues[Subject],-1,-1)</f>
        <v>Tier 2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25">
      <c r="A9095">
        <v>10093</v>
      </c>
      <c r="B9095" s="4">
        <f t="shared" ca="1" si="144"/>
        <v>-230612.61538464643</v>
      </c>
      <c r="C9095" s="3">
        <f ca="1">NOW()+(IncidentTbl[[#This Row],[DoNotImport-DateDiff]]/1440)</f>
        <v>44127.242160612514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213</v>
      </c>
      <c r="M9095" t="s">
        <v>5405</v>
      </c>
      <c r="N9095" s="4">
        <f ca="1">IncidentTbl[[#This Row],[DoNotImport-IndustryFactor]]+IncidentTbl[[#This Row],[DoNotImport-ProductFactor]]+LEN(IncidentTbl[[#This Row],[Title]])+(DAY(IncidentTbl[[#This Row],[CreatedOn]])/4)</f>
        <v>39.7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25">
      <c r="A9096">
        <v>10094</v>
      </c>
      <c r="B9096" s="4">
        <f t="shared" ca="1" si="144"/>
        <v>-230681.84615387721</v>
      </c>
      <c r="C9096" s="3">
        <f ca="1">NOW()+(IncidentTbl[[#This Row],[DoNotImport-DateDiff]]/1440)</f>
        <v>44127.194083689443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215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2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96" t="str">
        <f ca="1">_xlfn.XLOOKUP(_xlfn.PERCENTRANK.INC(IncidentTbl[DoNotImport-QueueCalculation],IncidentTbl[[#This Row],[DoNotImport-QueueCalculation]]),Queues[Cumulative],Queues[Subject],-1,-1)</f>
        <v>Regional Support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25">
      <c r="A9097">
        <v>10095</v>
      </c>
      <c r="B9097" s="4">
        <f t="shared" ca="1" si="144"/>
        <v>-230736.07692310799</v>
      </c>
      <c r="C9097" s="3">
        <f ca="1">NOW()+(IncidentTbl[[#This Row],[DoNotImport-DateDiff]]/1440)</f>
        <v>44127.156423433029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7" s="5">
        <f>IF(IncidentTbl[[#This Row],[Is Escalated]],2,1)+IF(IncidentTbl[[#This Row],[Origin]]="Email",2,0)+IF(IncidentTbl[[#This Row],[Subject]]="Account Set-up",2,0)</f>
        <v>2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3414</v>
      </c>
      <c r="M9097" t="s">
        <v>5407</v>
      </c>
      <c r="N9097" s="4">
        <f ca="1">IncidentTbl[[#This Row],[DoNotImport-IndustryFactor]]+IncidentTbl[[#This Row],[DoNotImport-ProductFactor]]+LEN(IncidentTbl[[#This Row],[Title]])+(DAY(IncidentTbl[[#This Row],[CreatedOn]])/4)</f>
        <v>55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1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097" t="str">
        <f ca="1">_xlfn.XLOOKUP(_xlfn.PERCENTRANK.INC(IncidentTbl[DoNotImport-QueueCalculation],IncidentTbl[[#This Row],[DoNotImport-QueueCalculation]]),Queues[Cumulative],Queues[Subject],-1,-1)</f>
        <v>Vendor</v>
      </c>
      <c r="T9097" t="b">
        <f>IF(_xlfn.PERCENTRANK.INC(IncidentTbl[Resolution Minutes],IncidentTbl[[#This Row],[Resolution Minutes]])&gt;=0.75,TRUE,FALSE)</f>
        <v>1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25">
      <c r="A9098">
        <v>10096</v>
      </c>
      <c r="B9098" s="4">
        <f t="shared" ca="1" si="144"/>
        <v>-230796.30769233877</v>
      </c>
      <c r="C9098" s="3">
        <f ca="1">NOW()+(IncidentTbl[[#This Row],[DoNotImport-DateDiff]]/1440)</f>
        <v>44127.114596509949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156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8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25">
      <c r="A9099">
        <v>10097</v>
      </c>
      <c r="B9099" s="4">
        <f t="shared" ca="1" si="144"/>
        <v>-230856.53846156955</v>
      </c>
      <c r="C9099" s="3">
        <f ca="1">NOW()+(IncidentTbl[[#This Row],[DoNotImport-DateDiff]]/1440)</f>
        <v>44127.072769586877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3548</v>
      </c>
      <c r="M9099" t="s">
        <v>5407</v>
      </c>
      <c r="N9099" s="4">
        <f ca="1">IncidentTbl[[#This Row],[DoNotImport-IndustryFactor]]+IncidentTbl[[#This Row],[DoNotImport-ProductFactor]]+LEN(IncidentTbl[[#This Row],[Title]])+(DAY(IncidentTbl[[#This Row],[CreatedOn]])/4)</f>
        <v>42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25">
      <c r="A9100">
        <v>10098</v>
      </c>
      <c r="B9100" s="4">
        <f t="shared" ca="1" si="144"/>
        <v>-230915.76923080033</v>
      </c>
      <c r="C9100" s="3">
        <f ca="1">NOW()+(IncidentTbl[[#This Row],[DoNotImport-DateDiff]]/1440)</f>
        <v>44127.031637108244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398</v>
      </c>
      <c r="M9100" t="s">
        <v>5407</v>
      </c>
      <c r="N9100" s="4">
        <f ca="1">IncidentTbl[[#This Row],[DoNotImport-IndustryFactor]]+IncidentTbl[[#This Row],[DoNotImport-ProductFactor]]+LEN(IncidentTbl[[#This Row],[Title]])+(DAY(IncidentTbl[[#This Row],[CreatedOn]])/4)</f>
        <v>41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25">
      <c r="A9101">
        <v>10099</v>
      </c>
      <c r="B9101" s="4">
        <f t="shared" ca="1" si="144"/>
        <v>-230981.00000003111</v>
      </c>
      <c r="C9101" s="3">
        <f ca="1">NOW()+(IncidentTbl[[#This Row],[DoNotImport-DateDiff]]/1440)</f>
        <v>44126.986337962946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2970</v>
      </c>
      <c r="M9101" t="s">
        <v>5407</v>
      </c>
      <c r="N9101" s="4">
        <f ca="1">IncidentTbl[[#This Row],[DoNotImport-IndustryFactor]]+IncidentTbl[[#This Row],[DoNotImport-ProductFactor]]+LEN(IncidentTbl[[#This Row],[Title]])+(DAY(IncidentTbl[[#This Row],[CreatedOn]])/4)</f>
        <v>54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25">
      <c r="A9102">
        <v>10100</v>
      </c>
      <c r="B9102" s="4">
        <f t="shared" ca="1" si="144"/>
        <v>-231045.23076926189</v>
      </c>
      <c r="C9102" s="3">
        <f ca="1">NOW()+(IncidentTbl[[#This Row],[DoNotImport-DateDiff]]/1440)</f>
        <v>44126.941733262087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061</v>
      </c>
      <c r="M9102" t="s">
        <v>5411</v>
      </c>
      <c r="N9102" s="4">
        <f ca="1">IncidentTbl[[#This Row],[DoNotImport-IndustryFactor]]+IncidentTbl[[#This Row],[DoNotImport-ProductFactor]]+LEN(IncidentTbl[[#This Row],[Title]])+(DAY(IncidentTbl[[#This Row],[CreatedOn]])/4)</f>
        <v>48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02" t="str">
        <f ca="1">_xlfn.XLOOKUP(_xlfn.PERCENTRANK.INC(IncidentTbl[DoNotImport-QueueCalculation],IncidentTbl[[#This Row],[DoNotImport-QueueCalculation]]),Queues[Cumulative],Queues[Subject],-1,-1)</f>
        <v>Tier 3 - Specialist Team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25">
      <c r="A9103">
        <v>10101</v>
      </c>
      <c r="B9103" s="4">
        <f t="shared" ca="1" si="144"/>
        <v>-231106.46153849267</v>
      </c>
      <c r="C9103" s="3">
        <f ca="1">NOW()+(IncidentTbl[[#This Row],[DoNotImport-DateDiff]]/1440)</f>
        <v>44126.899211894568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2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3594</v>
      </c>
      <c r="M9103" t="s">
        <v>5407</v>
      </c>
      <c r="N9103" s="4">
        <f ca="1">IncidentTbl[[#This Row],[DoNotImport-IndustryFactor]]+IncidentTbl[[#This Row],[DoNotImport-ProductFactor]]+LEN(IncidentTbl[[#This Row],[Title]])+(DAY(IncidentTbl[[#This Row],[CreatedOn]])/4)</f>
        <v>47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1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03" t="str">
        <f ca="1">_xlfn.XLOOKUP(_xlfn.PERCENTRANK.INC(IncidentTbl[DoNotImport-QueueCalculation],IncidentTbl[[#This Row],[DoNotImport-QueueCalculation]]),Queues[Cumulative],Queues[Subject],-1,-1)</f>
        <v>Tier 3 - Specialist Team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Login Question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8" x14ac:dyDescent="0.25">
      <c r="A9104">
        <v>10102</v>
      </c>
      <c r="B9104" s="4">
        <f t="shared" ca="1" si="144"/>
        <v>-231162.69230772345</v>
      </c>
      <c r="C9104" s="3">
        <f ca="1">NOW()+(IncidentTbl[[#This Row],[DoNotImport-DateDiff]]/1440)</f>
        <v>44126.860162749268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067</v>
      </c>
      <c r="M9104" t="s">
        <v>5405</v>
      </c>
      <c r="N9104" s="4">
        <f ca="1">IncidentTbl[[#This Row],[DoNotImport-IndustryFactor]]+IncidentTbl[[#This Row],[DoNotImport-ProductFactor]]+LEN(IncidentTbl[[#This Row],[Title]])+(DAY(IncidentTbl[[#This Row],[CreatedOn]])/4)</f>
        <v>49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04" t="str">
        <f ca="1">_xlfn.XLOOKUP(_xlfn.PERCENTRANK.INC(IncidentTbl[DoNotImport-QueueCalculation],IncidentTbl[[#This Row],[DoNotImport-QueueCalculation]]),Queues[Cumulative],Queues[Subject],-1,-1)</f>
        <v>Regional Support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Account Reset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11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5" spans="1:28" x14ac:dyDescent="0.25">
      <c r="A9105">
        <v>10103</v>
      </c>
      <c r="B9105" s="4">
        <f t="shared" ca="1" si="144"/>
        <v>-231227.92307695423</v>
      </c>
      <c r="C9105" s="3">
        <f ca="1">NOW()+(IncidentTbl[[#This Row],[DoNotImport-DateDiff]]/1440)</f>
        <v>44126.81486360397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4862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3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25">
      <c r="A9106">
        <v>10104</v>
      </c>
      <c r="B9106" s="4">
        <f t="shared" ca="1" si="144"/>
        <v>-231297.15384618501</v>
      </c>
      <c r="C9106" s="3">
        <f ca="1">NOW()+(IncidentTbl[[#This Row],[DoNotImport-DateDiff]]/1440)</f>
        <v>44126.766786680892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4430</v>
      </c>
      <c r="M9106" t="s">
        <v>5411</v>
      </c>
      <c r="N9106" s="4">
        <f ca="1">IncidentTbl[[#This Row],[DoNotImport-IndustryFactor]]+IncidentTbl[[#This Row],[DoNotImport-ProductFactor]]+LEN(IncidentTbl[[#This Row],[Title]])+(DAY(IncidentTbl[[#This Row],[CreatedOn]])/4)</f>
        <v>48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06" t="str">
        <f ca="1">_xlfn.XLOOKUP(_xlfn.PERCENTRANK.INC(IncidentTbl[DoNotImport-QueueCalculation],IncidentTbl[[#This Row],[DoNotImport-QueueCalculation]]),Queues[Cumulative],Queues[Subject],-1,-1)</f>
        <v>Regional Support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25">
      <c r="A9107">
        <v>10105</v>
      </c>
      <c r="B9107" s="4">
        <f t="shared" ca="1" si="144"/>
        <v>-231352.38461541579</v>
      </c>
      <c r="C9107" s="3">
        <f ca="1">NOW()+(IncidentTbl[[#This Row],[DoNotImport-DateDiff]]/1440)</f>
        <v>44126.728431980038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4962</v>
      </c>
      <c r="M9107" t="s">
        <v>5411</v>
      </c>
      <c r="N9107" s="4">
        <f ca="1">IncidentTbl[[#This Row],[DoNotImport-IndustryFactor]]+IncidentTbl[[#This Row],[DoNotImport-ProductFactor]]+LEN(IncidentTbl[[#This Row],[Title]])+(DAY(IncidentTbl[[#This Row],[CreatedOn]])/4)</f>
        <v>49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07" t="str">
        <f ca="1">_xlfn.XLOOKUP(_xlfn.PERCENTRANK.INC(IncidentTbl[DoNotImport-QueueCalculation],IncidentTbl[[#This Row],[DoNotImport-QueueCalculation]]),Queues[Cumulative],Queues[Subject],-1,-1)</f>
        <v>Regional Support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25">
      <c r="A9108">
        <v>10106</v>
      </c>
      <c r="B9108" s="4">
        <f t="shared" ca="1" si="144"/>
        <v>-231361.61538464657</v>
      </c>
      <c r="C9108" s="3">
        <f ca="1">NOW()+(IncidentTbl[[#This Row],[DoNotImport-DateDiff]]/1440)</f>
        <v>44126.722021723632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4903</v>
      </c>
      <c r="M9108" t="s">
        <v>5405</v>
      </c>
      <c r="N9108" s="4">
        <f ca="1">IncidentTbl[[#This Row],[DoNotImport-IndustryFactor]]+IncidentTbl[[#This Row],[DoNotImport-ProductFactor]]+LEN(IncidentTbl[[#This Row],[Title]])+(DAY(IncidentTbl[[#This Row],[CreatedOn]])/4)</f>
        <v>49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25">
      <c r="A9109">
        <v>10107</v>
      </c>
      <c r="B9109" s="4">
        <f t="shared" ca="1" si="144"/>
        <v>-231370.84615387736</v>
      </c>
      <c r="C9109" s="3">
        <f ca="1">NOW()+(IncidentTbl[[#This Row],[DoNotImport-DateDiff]]/1440)</f>
        <v>44126.715611467218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1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194</v>
      </c>
      <c r="M9109" t="s">
        <v>5405</v>
      </c>
      <c r="N9109" s="4">
        <f ca="1">IncidentTbl[[#This Row],[DoNotImport-IndustryFactor]]+IncidentTbl[[#This Row],[DoNotImport-ProductFactor]]+LEN(IncidentTbl[[#This Row],[Title]])+(DAY(IncidentTbl[[#This Row],[CreatedOn]])/4)</f>
        <v>46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General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7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8" x14ac:dyDescent="0.25">
      <c r="A9110">
        <v>10108</v>
      </c>
      <c r="B9110" s="4">
        <f t="shared" ca="1" si="144"/>
        <v>-231380.07692310814</v>
      </c>
      <c r="C9110" s="3">
        <f ca="1">NOW()+(IncidentTbl[[#This Row],[DoNotImport-DateDiff]]/1440)</f>
        <v>44126.709201210804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006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2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10" t="str">
        <f ca="1">_xlfn.XLOOKUP(_xlfn.PERCENTRANK.INC(IncidentTbl[DoNotImport-QueueCalculation],IncidentTbl[[#This Row],[DoNotImport-QueueCalculation]]),Queues[Cumulative],Queues[Subject],-1,-1)</f>
        <v>Regional Support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25">
      <c r="A9111">
        <v>10109</v>
      </c>
      <c r="B9111" s="4">
        <f t="shared" ca="1" si="144"/>
        <v>-231389.30769233892</v>
      </c>
      <c r="C9111" s="3">
        <f ca="1">NOW()+(IncidentTbl[[#This Row],[DoNotImport-DateDiff]]/1440)</f>
        <v>44126.702790954398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3951</v>
      </c>
      <c r="M9111" t="s">
        <v>5407</v>
      </c>
      <c r="N9111" s="4">
        <f ca="1">IncidentTbl[[#This Row],[DoNotImport-IndustryFactor]]+IncidentTbl[[#This Row],[DoNotImport-ProductFactor]]+LEN(IncidentTbl[[#This Row],[Title]])+(DAY(IncidentTbl[[#This Row],[CreatedOn]])/4)</f>
        <v>42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25">
      <c r="A9112">
        <v>10110</v>
      </c>
      <c r="B9112" s="4">
        <f t="shared" ca="1" si="144"/>
        <v>-231398.5384615697</v>
      </c>
      <c r="C9112" s="3">
        <f ca="1">NOW()+(IncidentTbl[[#This Row],[DoNotImport-DateDiff]]/1440)</f>
        <v>44126.696380697984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3890</v>
      </c>
      <c r="M9112" t="s">
        <v>5407</v>
      </c>
      <c r="N9112" s="4">
        <f ca="1">IncidentTbl[[#This Row],[DoNotImport-IndustryFactor]]+IncidentTbl[[#This Row],[DoNotImport-ProductFactor]]+LEN(IncidentTbl[[#This Row],[Title]])+(DAY(IncidentTbl[[#This Row],[CreatedOn]])/4)</f>
        <v>42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25">
      <c r="A9113">
        <v>10111</v>
      </c>
      <c r="B9113" s="4">
        <f t="shared" ca="1" si="144"/>
        <v>-231407.76923080048</v>
      </c>
      <c r="C9113" s="3">
        <f ca="1">NOW()+(IncidentTbl[[#This Row],[DoNotImport-DateDiff]]/1440)</f>
        <v>44126.68997044157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3595</v>
      </c>
      <c r="M9113" t="s">
        <v>5405</v>
      </c>
      <c r="N9113" s="4">
        <f ca="1">IncidentTbl[[#This Row],[DoNotImport-IndustryFactor]]+IncidentTbl[[#This Row],[DoNotImport-ProductFactor]]+LEN(IncidentTbl[[#This Row],[Title]])+(DAY(IncidentTbl[[#This Row],[CreatedOn]])/4)</f>
        <v>50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13" t="str">
        <f ca="1">_xlfn.XLOOKUP(_xlfn.PERCENTRANK.INC(IncidentTbl[DoNotImport-QueueCalculation],IncidentTbl[[#This Row],[DoNotImport-QueueCalculation]]),Queues[Cumulative],Queues[Subject],-1,-1)</f>
        <v>Central Office</v>
      </c>
      <c r="T9113" t="b">
        <f>IF(_xlfn.PERCENTRANK.INC(IncidentTbl[Resolution Minutes],IncidentTbl[[#This Row],[Resolution Minutes]])&gt;=0.75,TRUE,FALSE)</f>
        <v>1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Account Reset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11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8" x14ac:dyDescent="0.25">
      <c r="A9114">
        <v>10112</v>
      </c>
      <c r="B9114" s="4">
        <f t="shared" ca="1" si="144"/>
        <v>-231417.00000003126</v>
      </c>
      <c r="C9114" s="3">
        <f ca="1">NOW()+(IncidentTbl[[#This Row],[DoNotImport-DateDiff]]/1440)</f>
        <v>44126.683560185164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126</v>
      </c>
      <c r="M9114" t="s">
        <v>5407</v>
      </c>
      <c r="N9114" s="4">
        <f ca="1">IncidentTbl[[#This Row],[DoNotImport-IndustryFactor]]+IncidentTbl[[#This Row],[DoNotImport-ProductFactor]]+LEN(IncidentTbl[[#This Row],[Title]])+(DAY(IncidentTbl[[#This Row],[CreatedOn]])/4)</f>
        <v>41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25">
      <c r="A9115">
        <v>10113</v>
      </c>
      <c r="B9115" s="4">
        <f t="shared" ca="1" si="144"/>
        <v>-231426.23076926204</v>
      </c>
      <c r="C9115" s="3">
        <f ca="1">NOW()+(IncidentTbl[[#This Row],[DoNotImport-DateDiff]]/1440)</f>
        <v>44126.677149928757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4623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7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15" t="str">
        <f ca="1">_xlfn.XLOOKUP(_xlfn.PERCENTRANK.INC(IncidentTbl[DoNotImport-QueueCalculation],IncidentTbl[[#This Row],[DoNotImport-QueueCalculation]]),Queues[Cumulative],Queues[Subject],-1,-1)</f>
        <v>Tier 3 - Specialist Team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25">
      <c r="A9116">
        <v>10114</v>
      </c>
      <c r="B9116" s="4">
        <f t="shared" ca="1" si="144"/>
        <v>-231435.46153849282</v>
      </c>
      <c r="C9116" s="3">
        <f ca="1">NOW()+(IncidentTbl[[#This Row],[DoNotImport-DateDiff]]/1440)</f>
        <v>44126.670739672343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4931</v>
      </c>
      <c r="M9116" t="s">
        <v>5411</v>
      </c>
      <c r="N9116" s="4">
        <f ca="1">IncidentTbl[[#This Row],[DoNotImport-IndustryFactor]]+IncidentTbl[[#This Row],[DoNotImport-ProductFactor]]+LEN(IncidentTbl[[#This Row],[Title]])+(DAY(IncidentTbl[[#This Row],[CreatedOn]])/4)</f>
        <v>52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16" t="str">
        <f ca="1">_xlfn.XLOOKUP(_xlfn.PERCENTRANK.INC(IncidentTbl[DoNotImport-QueueCalculation],IncidentTbl[[#This Row],[DoNotImport-QueueCalculation]]),Queues[Cumulative],Queues[Subject],-1,-1)</f>
        <v>Central Office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25">
      <c r="A9117">
        <v>10115</v>
      </c>
      <c r="B9117" s="4">
        <f t="shared" ca="1" si="144"/>
        <v>-231444.6923077236</v>
      </c>
      <c r="C9117" s="3">
        <f ca="1">NOW()+(IncidentTbl[[#This Row],[DoNotImport-DateDiff]]/1440)</f>
        <v>44126.664329415937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3457</v>
      </c>
      <c r="M9117" t="s">
        <v>5407</v>
      </c>
      <c r="N9117" s="4">
        <f ca="1">IncidentTbl[[#This Row],[DoNotImport-IndustryFactor]]+IncidentTbl[[#This Row],[DoNotImport-ProductFactor]]+LEN(IncidentTbl[[#This Row],[Title]])+(DAY(IncidentTbl[[#This Row],[CreatedOn]])/4)</f>
        <v>52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7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8" x14ac:dyDescent="0.25">
      <c r="A9118">
        <v>10116</v>
      </c>
      <c r="B9118" s="4">
        <f t="shared" ca="1" si="144"/>
        <v>-231453.92307695438</v>
      </c>
      <c r="C9118" s="3">
        <f ca="1">NOW()+(IncidentTbl[[#This Row],[DoNotImport-DateDiff]]/1440)</f>
        <v>44126.657919159523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4837</v>
      </c>
      <c r="M9118" t="s">
        <v>5411</v>
      </c>
      <c r="N9118" s="4">
        <f ca="1">IncidentTbl[[#This Row],[DoNotImport-IndustryFactor]]+IncidentTbl[[#This Row],[DoNotImport-ProductFactor]]+LEN(IncidentTbl[[#This Row],[Title]])+(DAY(IncidentTbl[[#This Row],[CreatedOn]])/4)</f>
        <v>52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18" t="str">
        <f ca="1">_xlfn.XLOOKUP(_xlfn.PERCENTRANK.INC(IncidentTbl[DoNotImport-QueueCalculation],IncidentTbl[[#This Row],[DoNotImport-QueueCalculation]]),Queues[Cumulative],Queues[Subject],-1,-1)</f>
        <v>Regional Support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25">
      <c r="A9119">
        <v>10117</v>
      </c>
      <c r="B9119" s="4">
        <f t="shared" ca="1" si="144"/>
        <v>-231463.15384618516</v>
      </c>
      <c r="C9119" s="3">
        <f ca="1">NOW()+(IncidentTbl[[#This Row],[DoNotImport-DateDiff]]/1440)</f>
        <v>44126.65150890311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046</v>
      </c>
      <c r="M9119" t="s">
        <v>5407</v>
      </c>
      <c r="N9119" s="4">
        <f ca="1">IncidentTbl[[#This Row],[DoNotImport-IndustryFactor]]+IncidentTbl[[#This Row],[DoNotImport-ProductFactor]]+LEN(IncidentTbl[[#This Row],[Title]])+(DAY(IncidentTbl[[#This Row],[CreatedOn]])/4)</f>
        <v>43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25">
      <c r="A9120">
        <v>10118</v>
      </c>
      <c r="B9120" s="4">
        <f t="shared" ca="1" si="144"/>
        <v>-231472.38461541594</v>
      </c>
      <c r="C9120" s="3">
        <f ca="1">NOW()+(IncidentTbl[[#This Row],[DoNotImport-DateDiff]]/1440)</f>
        <v>44126.645098646703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4832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3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20" t="str">
        <f ca="1">_xlfn.XLOOKUP(_xlfn.PERCENTRANK.INC(IncidentTbl[DoNotImport-QueueCalculation],IncidentTbl[[#This Row],[DoNotImport-QueueCalculation]]),Queues[Cumulative],Queues[Subject],-1,-1)</f>
        <v>Vendor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25">
      <c r="A9121">
        <v>10119</v>
      </c>
      <c r="B9121" s="4">
        <f t="shared" ca="1" si="144"/>
        <v>-231481.61538464672</v>
      </c>
      <c r="C9121" s="3">
        <f ca="1">NOW()+(IncidentTbl[[#This Row],[DoNotImport-DateDiff]]/1440)</f>
        <v>44126.63868839029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1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3426</v>
      </c>
      <c r="M9121" t="s">
        <v>5407</v>
      </c>
      <c r="N9121" s="4">
        <f ca="1">IncidentTbl[[#This Row],[DoNotImport-IndustryFactor]]+IncidentTbl[[#This Row],[DoNotImport-ProductFactor]]+LEN(IncidentTbl[[#This Row],[Title]])+(DAY(IncidentTbl[[#This Row],[CreatedOn]])/4)</f>
        <v>49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21" t="str">
        <f ca="1">_xlfn.XLOOKUP(_xlfn.PERCENTRANK.INC(IncidentTbl[DoNotImport-QueueCalculation],IncidentTbl[[#This Row],[DoNotImport-QueueCalculation]]),Queues[Cumulative],Queues[Subject],-1,-1)</f>
        <v>Tier 3 - Specialist Team</v>
      </c>
      <c r="T9121" t="b">
        <f>IF(_xlfn.PERCENTRANK.INC(IncidentTbl[Resolution Minutes],IncidentTbl[[#This Row],[Resolution Minutes]])&gt;=0.75,TRUE,FALSE)</f>
        <v>1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Payment Inquiry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9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25">
      <c r="A9122">
        <v>10120</v>
      </c>
      <c r="B9122" s="4">
        <f t="shared" ca="1" si="144"/>
        <v>-231490.8461538775</v>
      </c>
      <c r="C9122" s="3">
        <f ca="1">NOW()+(IncidentTbl[[#This Row],[DoNotImport-DateDiff]]/1440)</f>
        <v>44126.632278249621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091</v>
      </c>
      <c r="M9122" t="s">
        <v>5407</v>
      </c>
      <c r="N9122" s="4">
        <f ca="1">IncidentTbl[[#This Row],[DoNotImport-IndustryFactor]]+IncidentTbl[[#This Row],[DoNotImport-ProductFactor]]+LEN(IncidentTbl[[#This Row],[Title]])+(DAY(IncidentTbl[[#This Row],[CreatedOn]])/4)</f>
        <v>44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10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40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25">
      <c r="A9123">
        <v>10121</v>
      </c>
      <c r="B9123" s="4">
        <f t="shared" ca="1" si="144"/>
        <v>-231500.07692310828</v>
      </c>
      <c r="C9123" s="3">
        <f ca="1">NOW()+(IncidentTbl[[#This Row],[DoNotImport-DateDiff]]/1440)</f>
        <v>44126.625867993214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195</v>
      </c>
      <c r="M9123" t="s">
        <v>5411</v>
      </c>
      <c r="N9123" s="4">
        <f ca="1">IncidentTbl[[#This Row],[DoNotImport-IndustryFactor]]+IncidentTbl[[#This Row],[DoNotImport-ProductFactor]]+LEN(IncidentTbl[[#This Row],[Title]])+(DAY(IncidentTbl[[#This Row],[CreatedOn]])/4)</f>
        <v>40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25">
      <c r="A9124">
        <v>10122</v>
      </c>
      <c r="B9124" s="4">
        <f t="shared" ca="1" si="144"/>
        <v>-231509.30769233906</v>
      </c>
      <c r="C9124" s="3">
        <f ca="1">NOW()+(IncidentTbl[[#This Row],[DoNotImport-DateDiff]]/1440)</f>
        <v>44126.61945773680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3522</v>
      </c>
      <c r="M9124" t="s">
        <v>5407</v>
      </c>
      <c r="N9124" s="4">
        <f ca="1">IncidentTbl[[#This Row],[DoNotImport-IndustryFactor]]+IncidentTbl[[#This Row],[DoNotImport-ProductFactor]]+LEN(IncidentTbl[[#This Row],[Title]])+(DAY(IncidentTbl[[#This Row],[CreatedOn]])/4)</f>
        <v>51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24" t="str">
        <f ca="1">_xlfn.XLOOKUP(_xlfn.PERCENTRANK.INC(IncidentTbl[DoNotImport-QueueCalculation],IncidentTbl[[#This Row],[DoNotImport-QueueCalculation]]),Queues[Cumulative],Queues[Subject],-1,-1)</f>
        <v>Regional Support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25">
      <c r="A9125">
        <v>10123</v>
      </c>
      <c r="B9125" s="4">
        <f t="shared" ca="1" si="144"/>
        <v>-231518.53846156984</v>
      </c>
      <c r="C9125" s="3">
        <f ca="1">NOW()+(IncidentTbl[[#This Row],[DoNotImport-DateDiff]]/1440)</f>
        <v>44126.613047480394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330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8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25">
      <c r="A9126">
        <v>10124</v>
      </c>
      <c r="B9126" s="4">
        <f t="shared" ca="1" si="144"/>
        <v>-231527.76923080062</v>
      </c>
      <c r="C9126" s="3">
        <f ca="1">NOW()+(IncidentTbl[[#This Row],[DoNotImport-DateDiff]]/1440)</f>
        <v>44126.60663722398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4593</v>
      </c>
      <c r="M9126" t="s">
        <v>5411</v>
      </c>
      <c r="N9126" s="4">
        <f ca="1">IncidentTbl[[#This Row],[DoNotImport-IndustryFactor]]+IncidentTbl[[#This Row],[DoNotImport-ProductFactor]]+LEN(IncidentTbl[[#This Row],[Title]])+(DAY(IncidentTbl[[#This Row],[CreatedOn]])/4)</f>
        <v>46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25">
      <c r="A9127">
        <v>10125</v>
      </c>
      <c r="B9127" s="4">
        <f t="shared" ca="1" si="144"/>
        <v>-231537.0000000314</v>
      </c>
      <c r="C9127" s="3">
        <f ca="1">NOW()+(IncidentTbl[[#This Row],[DoNotImport-DateDiff]]/1440)</f>
        <v>44126.600226967574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359</v>
      </c>
      <c r="M9127" t="s">
        <v>5411</v>
      </c>
      <c r="N9127" s="4">
        <f ca="1">IncidentTbl[[#This Row],[DoNotImport-IndustryFactor]]+IncidentTbl[[#This Row],[DoNotImport-ProductFactor]]+LEN(IncidentTbl[[#This Row],[Title]])+(DAY(IncidentTbl[[#This Row],[CreatedOn]])/4)</f>
        <v>61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25">
      <c r="A9128">
        <v>10126</v>
      </c>
      <c r="B9128" s="4">
        <f t="shared" ca="1" si="144"/>
        <v>-231546.23076926218</v>
      </c>
      <c r="C9128" s="3">
        <f ca="1">NOW()+(IncidentTbl[[#This Row],[DoNotImport-DateDiff]]/1440)</f>
        <v>44126.59381671116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127</v>
      </c>
      <c r="M9128" t="s">
        <v>5411</v>
      </c>
      <c r="N9128" s="4">
        <f ca="1">IncidentTbl[[#This Row],[DoNotImport-IndustryFactor]]+IncidentTbl[[#This Row],[DoNotImport-ProductFactor]]+LEN(IncidentTbl[[#This Row],[Title]])+(DAY(IncidentTbl[[#This Row],[CreatedOn]])/4)</f>
        <v>52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28" t="str">
        <f ca="1">_xlfn.XLOOKUP(_xlfn.PERCENTRANK.INC(IncidentTbl[DoNotImport-QueueCalculation],IncidentTbl[[#This Row],[DoNotImport-QueueCalculation]]),Queues[Cumulative],Queues[Subject],-1,-1)</f>
        <v>Tier 3 - Specialist Team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25">
      <c r="A9129">
        <v>10127</v>
      </c>
      <c r="B9129" s="4">
        <f t="shared" ca="1" si="144"/>
        <v>-231555.46153849296</v>
      </c>
      <c r="C9129" s="3">
        <f ca="1">NOW()+(IncidentTbl[[#This Row],[DoNotImport-DateDiff]]/1440)</f>
        <v>44126.58740645475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192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1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1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5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1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0" spans="1:28" x14ac:dyDescent="0.25">
      <c r="A9130">
        <v>10128</v>
      </c>
      <c r="B9130" s="4">
        <f t="shared" ca="1" si="144"/>
        <v>-231564.69230772374</v>
      </c>
      <c r="C9130" s="3">
        <f ca="1">NOW()+(IncidentTbl[[#This Row],[DoNotImport-DateDiff]]/1440)</f>
        <v>44126.58099619834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3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021</v>
      </c>
      <c r="M9130" t="s">
        <v>5411</v>
      </c>
      <c r="N9130" s="4">
        <f ca="1">IncidentTbl[[#This Row],[DoNotImport-IndustryFactor]]+IncidentTbl[[#This Row],[DoNotImport-ProductFactor]]+LEN(IncidentTbl[[#This Row],[Title]])+(DAY(IncidentTbl[[#This Row],[CreatedOn]])/4)</f>
        <v>46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30" t="str">
        <f ca="1">_xlfn.XLOOKUP(_xlfn.PERCENTRANK.INC(IncidentTbl[DoNotImport-QueueCalculation],IncidentTbl[[#This Row],[DoNotImport-QueueCalculation]]),Queues[Cumulative],Queues[Subject],-1,-1)</f>
        <v>Tier 2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Payment Inquiry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9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1" spans="1:28" x14ac:dyDescent="0.25">
      <c r="A9131">
        <v>10129</v>
      </c>
      <c r="B9131" s="4">
        <f t="shared" ca="1" si="144"/>
        <v>-231573.92307695452</v>
      </c>
      <c r="C9131" s="3">
        <f ca="1">NOW()+(IncidentTbl[[#This Row],[DoNotImport-DateDiff]]/1440)</f>
        <v>44126.574585941933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3924</v>
      </c>
      <c r="M9131" t="s">
        <v>5411</v>
      </c>
      <c r="N9131" s="4">
        <f ca="1">IncidentTbl[[#This Row],[DoNotImport-IndustryFactor]]+IncidentTbl[[#This Row],[DoNotImport-ProductFactor]]+LEN(IncidentTbl[[#This Row],[Title]])+(DAY(IncidentTbl[[#This Row],[CreatedOn]])/4)</f>
        <v>56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31" t="str">
        <f ca="1">_xlfn.XLOOKUP(_xlfn.PERCENTRANK.INC(IncidentTbl[DoNotImport-QueueCalculation],IncidentTbl[[#This Row],[DoNotImport-QueueCalculation]]),Queues[Cumulative],Queues[Subject],-1,-1)</f>
        <v>Central Office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25">
      <c r="A9132">
        <v>10130</v>
      </c>
      <c r="B9132" s="4">
        <f t="shared" ca="1" si="144"/>
        <v>-231583.15384618531</v>
      </c>
      <c r="C9132" s="3">
        <f ca="1">NOW()+(IncidentTbl[[#This Row],[DoNotImport-DateDiff]]/1440)</f>
        <v>44126.568175685519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4480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6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32" t="str">
        <f ca="1">_xlfn.XLOOKUP(_xlfn.PERCENTRANK.INC(IncidentTbl[DoNotImport-QueueCalculation],IncidentTbl[[#This Row],[DoNotImport-QueueCalculation]]),Queues[Cumulative],Queues[Subject],-1,-1)</f>
        <v>Vendor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25">
      <c r="A9133">
        <v>10131</v>
      </c>
      <c r="B9133" s="4">
        <f t="shared" ca="1" si="144"/>
        <v>-231592.38461541609</v>
      </c>
      <c r="C9133" s="3">
        <f ca="1">NOW()+(IncidentTbl[[#This Row],[DoNotImport-DateDiff]]/1440)</f>
        <v>44126.561765429113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274</v>
      </c>
      <c r="M9133" t="s">
        <v>5407</v>
      </c>
      <c r="N9133" s="4">
        <f ca="1">IncidentTbl[[#This Row],[DoNotImport-IndustryFactor]]+IncidentTbl[[#This Row],[DoNotImport-ProductFactor]]+LEN(IncidentTbl[[#This Row],[Title]])+(DAY(IncidentTbl[[#This Row],[CreatedOn]])/4)</f>
        <v>42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25">
      <c r="A9134">
        <v>10132</v>
      </c>
      <c r="B9134" s="4">
        <f t="shared" ca="1" si="144"/>
        <v>-231601.61538464687</v>
      </c>
      <c r="C9134" s="3">
        <f ca="1">NOW()+(IncidentTbl[[#This Row],[DoNotImport-DateDiff]]/1440)</f>
        <v>44126.555355172699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4871</v>
      </c>
      <c r="M9134" t="s">
        <v>5405</v>
      </c>
      <c r="N9134" s="4">
        <f ca="1">IncidentTbl[[#This Row],[DoNotImport-IndustryFactor]]+IncidentTbl[[#This Row],[DoNotImport-ProductFactor]]+LEN(IncidentTbl[[#This Row],[Title]])+(DAY(IncidentTbl[[#This Row],[CreatedOn]])/4)</f>
        <v>59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25">
      <c r="A9135">
        <v>10133</v>
      </c>
      <c r="B9135" s="4">
        <f t="shared" ca="1" si="144"/>
        <v>-231610.84615387765</v>
      </c>
      <c r="C9135" s="3">
        <f ca="1">NOW()+(IncidentTbl[[#This Row],[DoNotImport-DateDiff]]/1440)</f>
        <v>44126.548944916292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3757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3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20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35" t="str">
        <f ca="1">_xlfn.XLOOKUP(_xlfn.PERCENTRANK.INC(IncidentTbl[DoNotImport-QueueCalculation],IncidentTbl[[#This Row],[DoNotImport-QueueCalculation]]),Queues[Cumulative],Queues[Subject],-1,-1)</f>
        <v>Central Office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50</v>
      </c>
      <c r="V9135" t="str">
        <f>_xlfn.XLOOKUP(_xlfn.PERCENTRANK.INC(IncidentTbl[DoNotImport-SubjectCalculation],IncidentTbl[[#This Row],[DoNotImport-SubjectCalculation]]),SubjectLookup[Cumulative],SubjectLookup[Subject],-1,-1)</f>
        <v>Returns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5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8" x14ac:dyDescent="0.25">
      <c r="A9136">
        <v>10134</v>
      </c>
      <c r="B9136" s="4">
        <f t="shared" ca="1" si="144"/>
        <v>-231620.07692310843</v>
      </c>
      <c r="C9136" s="3">
        <f ca="1">NOW()+(IncidentTbl[[#This Row],[DoNotImport-DateDiff]]/1440)</f>
        <v>44126.542534659879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3867</v>
      </c>
      <c r="M9136" t="s">
        <v>5405</v>
      </c>
      <c r="N9136" s="4">
        <f ca="1">IncidentTbl[[#This Row],[DoNotImport-IndustryFactor]]+IncidentTbl[[#This Row],[DoNotImport-ProductFactor]]+LEN(IncidentTbl[[#This Row],[Title]])+(DAY(IncidentTbl[[#This Row],[CreatedOn]])/4)</f>
        <v>49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36" t="str">
        <f ca="1">_xlfn.XLOOKUP(_xlfn.PERCENTRANK.INC(IncidentTbl[DoNotImport-QueueCalculation],IncidentTbl[[#This Row],[DoNotImport-QueueCalculation]]),Queues[Cumulative],Queues[Subject],-1,-1)</f>
        <v>Tier 3 - Specialist Team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25">
      <c r="A9137">
        <v>10135</v>
      </c>
      <c r="B9137" s="4">
        <f t="shared" ca="1" si="144"/>
        <v>-231629.30769233921</v>
      </c>
      <c r="C9137" s="3">
        <f ca="1">NOW()+(IncidentTbl[[#This Row],[DoNotImport-DateDiff]]/1440)</f>
        <v>44126.536124403472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3549</v>
      </c>
      <c r="M9137" t="s">
        <v>5407</v>
      </c>
      <c r="N9137" s="4">
        <f ca="1">IncidentTbl[[#This Row],[DoNotImport-IndustryFactor]]+IncidentTbl[[#This Row],[DoNotImport-ProductFactor]]+LEN(IncidentTbl[[#This Row],[Title]])+(DAY(IncidentTbl[[#This Row],[CreatedOn]])/4)</f>
        <v>35.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8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0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1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25">
      <c r="A9138">
        <v>10136</v>
      </c>
      <c r="B9138" s="4">
        <f t="shared" ca="1" si="144"/>
        <v>-231638.53846156999</v>
      </c>
      <c r="C9138" s="3">
        <f ca="1">NOW()+(IncidentTbl[[#This Row],[DoNotImport-DateDiff]]/1440)</f>
        <v>44126.529714147058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3952</v>
      </c>
      <c r="M9138" t="s">
        <v>5411</v>
      </c>
      <c r="N9138" s="4">
        <f ca="1">IncidentTbl[[#This Row],[DoNotImport-IndustryFactor]]+IncidentTbl[[#This Row],[DoNotImport-ProductFactor]]+LEN(IncidentTbl[[#This Row],[Title]])+(DAY(IncidentTbl[[#This Row],[CreatedOn]])/4)</f>
        <v>44.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General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7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9" spans="1:28" x14ac:dyDescent="0.25">
      <c r="A9139">
        <v>10137</v>
      </c>
      <c r="B9139" s="4">
        <f t="shared" ca="1" si="144"/>
        <v>-231647.76923080077</v>
      </c>
      <c r="C9139" s="3">
        <f ca="1">NOW()+(IncidentTbl[[#This Row],[DoNotImport-DateDiff]]/1440)</f>
        <v>44126.523303890652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228</v>
      </c>
      <c r="M9139" t="s">
        <v>5407</v>
      </c>
      <c r="N9139" s="4">
        <f ca="1">IncidentTbl[[#This Row],[DoNotImport-IndustryFactor]]+IncidentTbl[[#This Row],[DoNotImport-ProductFactor]]+LEN(IncidentTbl[[#This Row],[Title]])+(DAY(IncidentTbl[[#This Row],[CreatedOn]])/4)</f>
        <v>49.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0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139" t="str">
        <f ca="1">_xlfn.XLOOKUP(_xlfn.PERCENTRANK.INC(IncidentTbl[DoNotImport-QueueCalculation],IncidentTbl[[#This Row],[DoNotImport-QueueCalculation]]),Queues[Cumulative],Queues[Subject],-1,-1)</f>
        <v>Tier 2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1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1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25">
      <c r="A9140">
        <v>10138</v>
      </c>
      <c r="B9140" s="4">
        <f t="shared" ca="1" si="144"/>
        <v>-231657.00000003155</v>
      </c>
      <c r="C9140" s="3">
        <f ca="1">NOW()+(IncidentTbl[[#This Row],[DoNotImport-DateDiff]]/1440)</f>
        <v>44126.516893634238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3907</v>
      </c>
      <c r="M9140" t="s">
        <v>5407</v>
      </c>
      <c r="N9140" s="4">
        <f ca="1">IncidentTbl[[#This Row],[DoNotImport-IndustryFactor]]+IncidentTbl[[#This Row],[DoNotImport-ProductFactor]]+LEN(IncidentTbl[[#This Row],[Title]])+(DAY(IncidentTbl[[#This Row],[CreatedOn]])/4)</f>
        <v>43.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25">
      <c r="A9141">
        <v>10139</v>
      </c>
      <c r="B9141" s="4">
        <f t="shared" ca="1" si="144"/>
        <v>-231666.23076926233</v>
      </c>
      <c r="C9141" s="3">
        <f ca="1">NOW()+(IncidentTbl[[#This Row],[DoNotImport-DateDiff]]/1440)</f>
        <v>44126.510483377831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3423</v>
      </c>
      <c r="M9141" t="s">
        <v>5411</v>
      </c>
      <c r="N9141" s="4">
        <f ca="1">IncidentTbl[[#This Row],[DoNotImport-IndustryFactor]]+IncidentTbl[[#This Row],[DoNotImport-ProductFactor]]+LEN(IncidentTbl[[#This Row],[Title]])+(DAY(IncidentTbl[[#This Row],[CreatedOn]])/4)</f>
        <v>60.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25">
      <c r="A9142">
        <v>10140</v>
      </c>
      <c r="B9142" s="4">
        <f t="shared" ca="1" si="144"/>
        <v>-231675.46153849311</v>
      </c>
      <c r="C9142" s="3">
        <f ca="1">NOW()+(IncidentTbl[[#This Row],[DoNotImport-DateDiff]]/1440)</f>
        <v>44126.504073121418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3534</v>
      </c>
      <c r="M9142" t="s">
        <v>5407</v>
      </c>
      <c r="N9142" s="4">
        <f ca="1">IncidentTbl[[#This Row],[DoNotImport-IndustryFactor]]+IncidentTbl[[#This Row],[DoNotImport-ProductFactor]]+LEN(IncidentTbl[[#This Row],[Title]])+(DAY(IncidentTbl[[#This Row],[CreatedOn]])/4)</f>
        <v>54.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42" t="str">
        <f ca="1">_xlfn.XLOOKUP(_xlfn.PERCENTRANK.INC(IncidentTbl[DoNotImport-QueueCalculation],IncidentTbl[[#This Row],[DoNotImport-QueueCalculation]]),Queues[Cumulative],Queues[Subject],-1,-1)</f>
        <v>Central Office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25">
      <c r="A9143">
        <v>10141</v>
      </c>
      <c r="B9143" s="4">
        <f t="shared" ca="1" si="144"/>
        <v>-231684.69230772389</v>
      </c>
      <c r="C9143" s="3">
        <f ca="1">NOW()+(IncidentTbl[[#This Row],[DoNotImport-DateDiff]]/1440)</f>
        <v>44126.497662865011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171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7.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43" t="str">
        <f ca="1">_xlfn.XLOOKUP(_xlfn.PERCENTRANK.INC(IncidentTbl[DoNotImport-QueueCalculation],IncidentTbl[[#This Row],[DoNotImport-QueueCalculation]]),Queues[Cumulative],Queues[Subject],-1,-1)</f>
        <v>Central Office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25">
      <c r="A9144">
        <v>10142</v>
      </c>
      <c r="B9144" s="4">
        <f t="shared" ca="1" si="144"/>
        <v>-231693.92307695467</v>
      </c>
      <c r="C9144" s="3">
        <f ca="1">NOW()+(IncidentTbl[[#This Row],[DoNotImport-DateDiff]]/1440)</f>
        <v>44126.491252608597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4882</v>
      </c>
      <c r="M9144" t="s">
        <v>5411</v>
      </c>
      <c r="N9144" s="4">
        <f ca="1">IncidentTbl[[#This Row],[DoNotImport-IndustryFactor]]+IncidentTbl[[#This Row],[DoNotImport-ProductFactor]]+LEN(IncidentTbl[[#This Row],[Title]])+(DAY(IncidentTbl[[#This Row],[CreatedOn]])/4)</f>
        <v>52.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44" t="str">
        <f ca="1">_xlfn.XLOOKUP(_xlfn.PERCENTRANK.INC(IncidentTbl[DoNotImport-QueueCalculation],IncidentTbl[[#This Row],[DoNotImport-QueueCalculation]]),Queues[Cumulative],Queues[Subject],-1,-1)</f>
        <v>Central Office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25">
      <c r="A9145">
        <v>10143</v>
      </c>
      <c r="B9145" s="4">
        <f t="shared" ca="1" si="144"/>
        <v>-231703.15384618545</v>
      </c>
      <c r="C9145" s="3">
        <f ca="1">NOW()+(IncidentTbl[[#This Row],[DoNotImport-DateDiff]]/1440)</f>
        <v>44126.484842352183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092</v>
      </c>
      <c r="M9145" t="s">
        <v>5407</v>
      </c>
      <c r="N9145" s="4">
        <f ca="1">IncidentTbl[[#This Row],[DoNotImport-IndustryFactor]]+IncidentTbl[[#This Row],[DoNotImport-ProductFactor]]+LEN(IncidentTbl[[#This Row],[Title]])+(DAY(IncidentTbl[[#This Row],[CreatedOn]])/4)</f>
        <v>47.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Payment Inquiry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25">
      <c r="A9146">
        <v>10144</v>
      </c>
      <c r="B9146" s="4">
        <f t="shared" ca="1" si="144"/>
        <v>-231712.38461541623</v>
      </c>
      <c r="C9146" s="3">
        <f ca="1">NOW()+(IncidentTbl[[#This Row],[DoNotImport-DateDiff]]/1440)</f>
        <v>44126.478432095777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062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2.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46" t="str">
        <f ca="1">_xlfn.XLOOKUP(_xlfn.PERCENTRANK.INC(IncidentTbl[DoNotImport-QueueCalculation],IncidentTbl[[#This Row],[DoNotImport-QueueCalculation]]),Queues[Cumulative],Queues[Subject],-1,-1)</f>
        <v>Regional Support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25">
      <c r="A9147">
        <v>10145</v>
      </c>
      <c r="B9147" s="4">
        <f t="shared" ca="1" si="144"/>
        <v>-231721.61538464701</v>
      </c>
      <c r="C9147" s="3">
        <f ca="1">NOW()+(IncidentTbl[[#This Row],[DoNotImport-DateDiff]]/1440)</f>
        <v>44126.472021839363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098</v>
      </c>
      <c r="M9147" t="s">
        <v>5407</v>
      </c>
      <c r="N9147" s="4">
        <f ca="1">IncidentTbl[[#This Row],[DoNotImport-IndustryFactor]]+IncidentTbl[[#This Row],[DoNotImport-ProductFactor]]+LEN(IncidentTbl[[#This Row],[Title]])+(DAY(IncidentTbl[[#This Row],[CreatedOn]])/4)</f>
        <v>31.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25">
      <c r="A9148">
        <v>10146</v>
      </c>
      <c r="B9148" s="4">
        <f t="shared" ca="1" si="144"/>
        <v>-231730.84615387779</v>
      </c>
      <c r="C9148" s="3">
        <f ca="1">NOW()+(IncidentTbl[[#This Row],[DoNotImport-DateDiff]]/1440)</f>
        <v>44126.465611582957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4702</v>
      </c>
      <c r="M9148" t="s">
        <v>5405</v>
      </c>
      <c r="N9148" s="4">
        <f ca="1">IncidentTbl[[#This Row],[DoNotImport-IndustryFactor]]+IncidentTbl[[#This Row],[DoNotImport-ProductFactor]]+LEN(IncidentTbl[[#This Row],[Title]])+(DAY(IncidentTbl[[#This Row],[CreatedOn]])/4)</f>
        <v>56.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48" t="str">
        <f ca="1">_xlfn.XLOOKUP(_xlfn.PERCENTRANK.INC(IncidentTbl[DoNotImport-QueueCalculation],IncidentTbl[[#This Row],[DoNotImport-QueueCalculation]]),Queues[Cumulative],Queues[Subject],-1,-1)</f>
        <v>Central Office</v>
      </c>
      <c r="T9148" t="b">
        <f>IF(_xlfn.PERCENTRANK.INC(IncidentTbl[Resolution Minutes],IncidentTbl[[#This Row],[Resolution Minutes]])&gt;=0.75,TRUE,FALSE)</f>
        <v>1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Returns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5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25">
      <c r="A9149">
        <v>10147</v>
      </c>
      <c r="B9149" s="4">
        <f t="shared" ca="1" si="144"/>
        <v>-231740.07692310857</v>
      </c>
      <c r="C9149" s="3">
        <f ca="1">NOW()+(IncidentTbl[[#This Row],[DoNotImport-DateDiff]]/1440)</f>
        <v>44126.45920132654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3415</v>
      </c>
      <c r="M9149" t="s">
        <v>5407</v>
      </c>
      <c r="N9149" s="4">
        <f ca="1">IncidentTbl[[#This Row],[DoNotImport-IndustryFactor]]+IncidentTbl[[#This Row],[DoNotImport-ProductFactor]]+LEN(IncidentTbl[[#This Row],[Title]])+(DAY(IncidentTbl[[#This Row],[CreatedOn]])/4)</f>
        <v>47.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25">
      <c r="A9150">
        <v>10148</v>
      </c>
      <c r="B9150" s="4">
        <f t="shared" ca="1" si="144"/>
        <v>-231749.30769233935</v>
      </c>
      <c r="C9150" s="3">
        <f ca="1">NOW()+(IncidentTbl[[#This Row],[DoNotImport-DateDiff]]/1440)</f>
        <v>44126.452791070136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4790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8.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3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2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1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25">
      <c r="A9151">
        <v>10149</v>
      </c>
      <c r="B9151" s="4">
        <f t="shared" ca="1" si="144"/>
        <v>-231758.53846157013</v>
      </c>
      <c r="C9151" s="3">
        <f ca="1">NOW()+(IncidentTbl[[#This Row],[DoNotImport-DateDiff]]/1440)</f>
        <v>44126.446380813722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007</v>
      </c>
      <c r="M9151" t="s">
        <v>5405</v>
      </c>
      <c r="N9151" s="4">
        <f ca="1">IncidentTbl[[#This Row],[DoNotImport-IndustryFactor]]+IncidentTbl[[#This Row],[DoNotImport-ProductFactor]]+LEN(IncidentTbl[[#This Row],[Title]])+(DAY(IncidentTbl[[#This Row],[CreatedOn]])/4)</f>
        <v>42.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25">
      <c r="A9152">
        <v>10150</v>
      </c>
      <c r="B9152" s="4">
        <f t="shared" ca="1" si="144"/>
        <v>-231767.76923080091</v>
      </c>
      <c r="C9152" s="3">
        <f ca="1">NOW()+(IncidentTbl[[#This Row],[DoNotImport-DateDiff]]/1440)</f>
        <v>44126.439970557316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229</v>
      </c>
      <c r="M9152" t="s">
        <v>5405</v>
      </c>
      <c r="N9152" s="4">
        <f ca="1">IncidentTbl[[#This Row],[DoNotImport-IndustryFactor]]+IncidentTbl[[#This Row],[DoNotImport-ProductFactor]]+LEN(IncidentTbl[[#This Row],[Title]])+(DAY(IncidentTbl[[#This Row],[CreatedOn]])/4)</f>
        <v>52.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52" t="str">
        <f ca="1">_xlfn.XLOOKUP(_xlfn.PERCENTRANK.INC(IncidentTbl[DoNotImport-QueueCalculation],IncidentTbl[[#This Row],[DoNotImport-QueueCalculation]]),Queues[Cumulative],Queues[Subject],-1,-1)</f>
        <v>Regional Support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25">
      <c r="A9153">
        <v>10151</v>
      </c>
      <c r="B9153" s="4">
        <f t="shared" ca="1" si="144"/>
        <v>-231777.00000003169</v>
      </c>
      <c r="C9153" s="3">
        <f ca="1">NOW()+(IncidentTbl[[#This Row],[DoNotImport-DateDiff]]/1440)</f>
        <v>44126.43356030090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170</v>
      </c>
      <c r="M9153" t="s">
        <v>5407</v>
      </c>
      <c r="N9153" s="4">
        <f ca="1">IncidentTbl[[#This Row],[DoNotImport-IndustryFactor]]+IncidentTbl[[#This Row],[DoNotImport-ProductFactor]]+LEN(IncidentTbl[[#This Row],[Title]])+(DAY(IncidentTbl[[#This Row],[CreatedOn]])/4)</f>
        <v>45.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153" t="str">
        <f ca="1">_xlfn.XLOOKUP(_xlfn.PERCENTRANK.INC(IncidentTbl[DoNotImport-QueueCalculation],IncidentTbl[[#This Row],[DoNotImport-QueueCalculation]]),Queues[Cumulative],Queues[Subject],-1,-1)</f>
        <v>Tier 2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2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786.23076926247</v>
      </c>
      <c r="C9154" s="3">
        <f ca="1">NOW()+(IncidentTbl[[#This Row],[DoNotImport-DateDiff]]/1440)</f>
        <v>44126.427150044496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4466</v>
      </c>
      <c r="M9154" t="s">
        <v>5405</v>
      </c>
      <c r="N9154" s="4">
        <f ca="1">IncidentTbl[[#This Row],[DoNotImport-IndustryFactor]]+IncidentTbl[[#This Row],[DoNotImport-ProductFactor]]+LEN(IncidentTbl[[#This Row],[Title]])+(DAY(IncidentTbl[[#This Row],[CreatedOn]])/4)</f>
        <v>42.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54" t="str">
        <f ca="1">_xlfn.XLOOKUP(_xlfn.PERCENTRANK.INC(IncidentTbl[DoNotImport-QueueCalculation],IncidentTbl[[#This Row],[DoNotImport-QueueCalculation]]),Queues[Cumulative],Queues[Subject],-1,-1)</f>
        <v>Tier 2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25">
      <c r="A9155">
        <v>10153</v>
      </c>
      <c r="B9155" s="4">
        <f t="shared" ca="1" si="145"/>
        <v>-231795.46153849325</v>
      </c>
      <c r="C9155" s="3">
        <f ca="1">NOW()+(IncidentTbl[[#This Row],[DoNotImport-DateDiff]]/1440)</f>
        <v>44126.420739788082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162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1.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25">
      <c r="A9156">
        <v>10154</v>
      </c>
      <c r="B9156" s="4">
        <f t="shared" ca="1" si="145"/>
        <v>-231804.69230772404</v>
      </c>
      <c r="C9156" s="3">
        <f ca="1">NOW()+(IncidentTbl[[#This Row],[DoNotImport-DateDiff]]/1440)</f>
        <v>44126.414329531675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110</v>
      </c>
      <c r="M9156" t="s">
        <v>5411</v>
      </c>
      <c r="N9156" s="4">
        <f ca="1">IncidentTbl[[#This Row],[DoNotImport-IndustryFactor]]+IncidentTbl[[#This Row],[DoNotImport-ProductFactor]]+LEN(IncidentTbl[[#This Row],[Title]])+(DAY(IncidentTbl[[#This Row],[CreatedOn]])/4)</f>
        <v>50.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25">
      <c r="A9157">
        <v>10155</v>
      </c>
      <c r="B9157" s="4">
        <f t="shared" ca="1" si="145"/>
        <v>-231813.92307695482</v>
      </c>
      <c r="C9157" s="3">
        <f ca="1">NOW()+(IncidentTbl[[#This Row],[DoNotImport-DateDiff]]/1440)</f>
        <v>44126.407919275262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3502</v>
      </c>
      <c r="M9157" t="s">
        <v>5407</v>
      </c>
      <c r="N9157" s="4">
        <f ca="1">IncidentTbl[[#This Row],[DoNotImport-IndustryFactor]]+IncidentTbl[[#This Row],[DoNotImport-ProductFactor]]+LEN(IncidentTbl[[#This Row],[Title]])+(DAY(IncidentTbl[[#This Row],[CreatedOn]])/4)</f>
        <v>43.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157" t="str">
        <f ca="1">_xlfn.XLOOKUP(_xlfn.PERCENTRANK.INC(IncidentTbl[DoNotImport-QueueCalculation],IncidentTbl[[#This Row],[DoNotImport-QueueCalculation]]),Queues[Cumulative],Queues[Subject],-1,-1)</f>
        <v>Tier 2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25">
      <c r="A9158">
        <v>10156</v>
      </c>
      <c r="B9158" s="4">
        <f t="shared" ca="1" si="145"/>
        <v>-231823.1538461856</v>
      </c>
      <c r="C9158" s="3">
        <f ca="1">NOW()+(IncidentTbl[[#This Row],[DoNotImport-DateDiff]]/1440)</f>
        <v>44126.401509018855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3687</v>
      </c>
      <c r="M9158" t="s">
        <v>5411</v>
      </c>
      <c r="N9158" s="4">
        <f ca="1">IncidentTbl[[#This Row],[DoNotImport-IndustryFactor]]+IncidentTbl[[#This Row],[DoNotImport-ProductFactor]]+LEN(IncidentTbl[[#This Row],[Title]])+(DAY(IncidentTbl[[#This Row],[CreatedOn]])/4)</f>
        <v>54.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58" t="str">
        <f ca="1">_xlfn.XLOOKUP(_xlfn.PERCENTRANK.INC(IncidentTbl[DoNotImport-QueueCalculation],IncidentTbl[[#This Row],[DoNotImport-QueueCalculation]]),Queues[Cumulative],Queues[Subject],-1,-1)</f>
        <v>Central Office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25">
      <c r="A9159">
        <v>10157</v>
      </c>
      <c r="B9159" s="4">
        <f t="shared" ca="1" si="145"/>
        <v>-231832.38461541638</v>
      </c>
      <c r="C9159" s="3">
        <f ca="1">NOW()+(IncidentTbl[[#This Row],[DoNotImport-DateDiff]]/1440)</f>
        <v>44126.395098762441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360</v>
      </c>
      <c r="M9159" t="s">
        <v>5407</v>
      </c>
      <c r="N9159" s="4">
        <f ca="1">IncidentTbl[[#This Row],[DoNotImport-IndustryFactor]]+IncidentTbl[[#This Row],[DoNotImport-ProductFactor]]+LEN(IncidentTbl[[#This Row],[Title]])+(DAY(IncidentTbl[[#This Row],[CreatedOn]])/4)</f>
        <v>47.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Payment Inquiry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25">
      <c r="A9160">
        <v>10158</v>
      </c>
      <c r="B9160" s="4">
        <f t="shared" ca="1" si="145"/>
        <v>-231841.61538464716</v>
      </c>
      <c r="C9160" s="3">
        <f ca="1">NOW()+(IncidentTbl[[#This Row],[DoNotImport-DateDiff]]/1440)</f>
        <v>44126.388688506035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257</v>
      </c>
      <c r="M9160" t="s">
        <v>5407</v>
      </c>
      <c r="N9160" s="4">
        <f ca="1">IncidentTbl[[#This Row],[DoNotImport-IndustryFactor]]+IncidentTbl[[#This Row],[DoNotImport-ProductFactor]]+LEN(IncidentTbl[[#This Row],[Title]])+(DAY(IncidentTbl[[#This Row],[CreatedOn]])/4)</f>
        <v>45.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0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7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1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25">
      <c r="A9161">
        <v>10159</v>
      </c>
      <c r="B9161" s="4">
        <f t="shared" ca="1" si="145"/>
        <v>-231850.84615387794</v>
      </c>
      <c r="C9161" s="3">
        <f ca="1">NOW()+(IncidentTbl[[#This Row],[DoNotImport-DateDiff]]/1440)</f>
        <v>44126.382278249621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4803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7.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25">
      <c r="A9162">
        <v>10160</v>
      </c>
      <c r="B9162" s="4">
        <f t="shared" ca="1" si="145"/>
        <v>-231860.07692310872</v>
      </c>
      <c r="C9162" s="3">
        <f ca="1">NOW()+(IncidentTbl[[#This Row],[DoNotImport-DateDiff]]/1440)</f>
        <v>44126.375867993214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263</v>
      </c>
      <c r="M9162" t="s">
        <v>5411</v>
      </c>
      <c r="N9162" s="4">
        <f ca="1">IncidentTbl[[#This Row],[DoNotImport-IndustryFactor]]+IncidentTbl[[#This Row],[DoNotImport-ProductFactor]]+LEN(IncidentTbl[[#This Row],[Title]])+(DAY(IncidentTbl[[#This Row],[CreatedOn]])/4)</f>
        <v>54.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62" t="str">
        <f ca="1">_xlfn.XLOOKUP(_xlfn.PERCENTRANK.INC(IncidentTbl[DoNotImport-QueueCalculation],IncidentTbl[[#This Row],[DoNotImport-QueueCalculation]]),Queues[Cumulative],Queues[Subject],-1,-1)</f>
        <v>Regional Support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25">
      <c r="A9163">
        <v>10161</v>
      </c>
      <c r="B9163" s="4">
        <f t="shared" ca="1" si="145"/>
        <v>-231869.3076923395</v>
      </c>
      <c r="C9163" s="3">
        <f ca="1">NOW()+(IncidentTbl[[#This Row],[DoNotImport-DateDiff]]/1440)</f>
        <v>44126.369457736801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331</v>
      </c>
      <c r="M9163" t="s">
        <v>5407</v>
      </c>
      <c r="N9163" s="4">
        <f ca="1">IncidentTbl[[#This Row],[DoNotImport-IndustryFactor]]+IncidentTbl[[#This Row],[DoNotImport-ProductFactor]]+LEN(IncidentTbl[[#This Row],[Title]])+(DAY(IncidentTbl[[#This Row],[CreatedOn]])/4)</f>
        <v>51.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63" t="str">
        <f ca="1">_xlfn.XLOOKUP(_xlfn.PERCENTRANK.INC(IncidentTbl[DoNotImport-QueueCalculation],IncidentTbl[[#This Row],[DoNotImport-QueueCalculation]]),Queues[Cumulative],Queues[Subject],-1,-1)</f>
        <v>Regional Support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25">
      <c r="A9164">
        <v>10162</v>
      </c>
      <c r="B9164" s="4">
        <f t="shared" ca="1" si="145"/>
        <v>-231878.53846157028</v>
      </c>
      <c r="C9164" s="3">
        <f ca="1">NOW()+(IncidentTbl[[#This Row],[DoNotImport-DateDiff]]/1440)</f>
        <v>44126.363047480394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171</v>
      </c>
      <c r="M9164" t="s">
        <v>5405</v>
      </c>
      <c r="N9164" s="4">
        <f ca="1">IncidentTbl[[#This Row],[DoNotImport-IndustryFactor]]+IncidentTbl[[#This Row],[DoNotImport-ProductFactor]]+LEN(IncidentTbl[[#This Row],[Title]])+(DAY(IncidentTbl[[#This Row],[CreatedOn]])/4)</f>
        <v>50.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25">
      <c r="A9165">
        <v>10163</v>
      </c>
      <c r="B9165" s="4">
        <f t="shared" ca="1" si="145"/>
        <v>-231887.76923080106</v>
      </c>
      <c r="C9165" s="3">
        <f ca="1">NOW()+(IncidentTbl[[#This Row],[DoNotImport-DateDiff]]/1440)</f>
        <v>44126.35663722398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376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5.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6" spans="1:28" x14ac:dyDescent="0.25">
      <c r="A9166">
        <v>10164</v>
      </c>
      <c r="B9166" s="4">
        <f t="shared" ca="1" si="145"/>
        <v>-231897.00000003184</v>
      </c>
      <c r="C9166" s="3">
        <f ca="1">NOW()+(IncidentTbl[[#This Row],[DoNotImport-DateDiff]]/1440)</f>
        <v>44126.350226967574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222</v>
      </c>
      <c r="M9166" t="s">
        <v>5407</v>
      </c>
      <c r="N9166" s="4">
        <f ca="1">IncidentTbl[[#This Row],[DoNotImport-IndustryFactor]]+IncidentTbl[[#This Row],[DoNotImport-ProductFactor]]+LEN(IncidentTbl[[#This Row],[Title]])+(DAY(IncidentTbl[[#This Row],[CreatedOn]])/4)</f>
        <v>47.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25">
      <c r="A9167">
        <v>10165</v>
      </c>
      <c r="B9167" s="4">
        <f t="shared" ca="1" si="145"/>
        <v>-231906.23076926262</v>
      </c>
      <c r="C9167" s="3">
        <f ca="1">NOW()+(IncidentTbl[[#This Row],[DoNotImport-DateDiff]]/1440)</f>
        <v>44126.34381671116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126</v>
      </c>
      <c r="M9167" t="s">
        <v>5411</v>
      </c>
      <c r="N9167" s="4">
        <f ca="1">IncidentTbl[[#This Row],[DoNotImport-IndustryFactor]]+IncidentTbl[[#This Row],[DoNotImport-ProductFactor]]+LEN(IncidentTbl[[#This Row],[Title]])+(DAY(IncidentTbl[[#This Row],[CreatedOn]])/4)</f>
        <v>43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1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7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1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25">
      <c r="A9168">
        <v>10166</v>
      </c>
      <c r="B9168" s="4">
        <f t="shared" ca="1" si="145"/>
        <v>-231915.4615384934</v>
      </c>
      <c r="C9168" s="3">
        <f ca="1">NOW()+(IncidentTbl[[#This Row],[DoNotImport-DateDiff]]/1440)</f>
        <v>44126.337406454753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037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9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68" t="str">
        <f ca="1">_xlfn.XLOOKUP(_xlfn.PERCENTRANK.INC(IncidentTbl[DoNotImport-QueueCalculation],IncidentTbl[[#This Row],[DoNotImport-QueueCalculation]]),Queues[Cumulative],Queues[Subject],-1,-1)</f>
        <v>Tier 3 - Specialist Team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25">
      <c r="A9169">
        <v>10167</v>
      </c>
      <c r="B9169" s="4">
        <f t="shared" ca="1" si="145"/>
        <v>-231924.69230772418</v>
      </c>
      <c r="C9169" s="3">
        <f ca="1">NOW()+(IncidentTbl[[#This Row],[DoNotImport-DateDiff]]/1440)</f>
        <v>44126.33099619834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9" s="5">
        <f>IF(IncidentTbl[[#This Row],[Is Escalated]],2,1)+IF(IncidentTbl[[#This Row],[Origin]]="Email",2,0)+IF(IncidentTbl[[#This Row],[Subject]]="Account Set-up",2,0)</f>
        <v>3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3809</v>
      </c>
      <c r="M9169" t="s">
        <v>5407</v>
      </c>
      <c r="N9169" s="4">
        <f ca="1">IncidentTbl[[#This Row],[DoNotImport-IndustryFactor]]+IncidentTbl[[#This Row],[DoNotImport-ProductFactor]]+LEN(IncidentTbl[[#This Row],[Title]])+(DAY(IncidentTbl[[#This Row],[CreatedOn]])/4)</f>
        <v>45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11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42</v>
      </c>
      <c r="V9169" t="str">
        <f>_xlfn.XLOOKUP(_xlfn.PERCENTRANK.INC(IncidentTbl[DoNotImport-SubjectCalculation],IncidentTbl[[#This Row],[DoNotImport-SubjectCalculation]]),SubjectLookup[Cumulative],SubjectLookup[Subject],-1,-1)</f>
        <v>Account Set-up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25">
      <c r="A9170">
        <v>10168</v>
      </c>
      <c r="B9170" s="4">
        <f t="shared" ca="1" si="145"/>
        <v>-231981.92307695496</v>
      </c>
      <c r="C9170" s="3">
        <f ca="1">NOW()+(IncidentTbl[[#This Row],[DoNotImport-DateDiff]]/1440)</f>
        <v>44126.2912526086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142</v>
      </c>
      <c r="M9170" t="s">
        <v>5411</v>
      </c>
      <c r="N9170" s="4">
        <f ca="1">IncidentTbl[[#This Row],[DoNotImport-IndustryFactor]]+IncidentTbl[[#This Row],[DoNotImport-ProductFactor]]+LEN(IncidentTbl[[#This Row],[Title]])+(DAY(IncidentTbl[[#This Row],[CreatedOn]])/4)</f>
        <v>40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5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6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25">
      <c r="A9171">
        <v>10169</v>
      </c>
      <c r="B9171" s="4">
        <f t="shared" ca="1" si="145"/>
        <v>-232046.15384618574</v>
      </c>
      <c r="C9171" s="3">
        <f ca="1">NOW()+(IncidentTbl[[#This Row],[DoNotImport-DateDiff]]/1440)</f>
        <v>44126.246647907741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344</v>
      </c>
      <c r="M9171" t="s">
        <v>5407</v>
      </c>
      <c r="N9171" s="4">
        <f ca="1">IncidentTbl[[#This Row],[DoNotImport-IndustryFactor]]+IncidentTbl[[#This Row],[DoNotImport-ProductFactor]]+LEN(IncidentTbl[[#This Row],[Title]])+(DAY(IncidentTbl[[#This Row],[CreatedOn]])/4)</f>
        <v>53.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25">
      <c r="A9172">
        <v>10170</v>
      </c>
      <c r="B9172" s="4">
        <f t="shared" ca="1" si="145"/>
        <v>-232112.38461541652</v>
      </c>
      <c r="C9172" s="3">
        <f ca="1">NOW()+(IncidentTbl[[#This Row],[DoNotImport-DateDiff]]/1440)</f>
        <v>44126.200654317996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4607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4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72" t="str">
        <f ca="1">_xlfn.XLOOKUP(_xlfn.PERCENTRANK.INC(IncidentTbl[DoNotImport-QueueCalculation],IncidentTbl[[#This Row],[DoNotImport-QueueCalculation]]),Queues[Cumulative],Queues[Subject],-1,-1)</f>
        <v>Central Office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9</v>
      </c>
      <c r="V9172" t="str">
        <f>_xlfn.XLOOKUP(_xlfn.PERCENTRANK.INC(IncidentTbl[DoNotImport-SubjectCalculation],IncidentTbl[[#This Row],[DoNotImport-SubjectCalculation]]),SubjectLookup[Cumulative],SubjectLookup[Subject],-1,-1)</f>
        <v>Returns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5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25">
      <c r="A9173">
        <v>10171</v>
      </c>
      <c r="B9173" s="4">
        <f t="shared" ca="1" si="145"/>
        <v>-232174.6153846473</v>
      </c>
      <c r="C9173" s="3">
        <f ca="1">NOW()+(IncidentTbl[[#This Row],[DoNotImport-DateDiff]]/1440)</f>
        <v>44126.15743850603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399</v>
      </c>
      <c r="M9173" t="s">
        <v>5407</v>
      </c>
      <c r="N9173" s="4">
        <f ca="1">IncidentTbl[[#This Row],[DoNotImport-IndustryFactor]]+IncidentTbl[[#This Row],[DoNotImport-ProductFactor]]+LEN(IncidentTbl[[#This Row],[Title]])+(DAY(IncidentTbl[[#This Row],[CreatedOn]])/4)</f>
        <v>40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4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5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1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25">
      <c r="A9174">
        <v>10172</v>
      </c>
      <c r="B9174" s="4">
        <f t="shared" ca="1" si="145"/>
        <v>-232229.84615387808</v>
      </c>
      <c r="C9174" s="3">
        <f ca="1">NOW()+(IncidentTbl[[#This Row],[DoNotImport-DateDiff]]/1440)</f>
        <v>44126.119083805177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264</v>
      </c>
      <c r="M9174" t="s">
        <v>5407</v>
      </c>
      <c r="N9174" s="4">
        <f ca="1">IncidentTbl[[#This Row],[DoNotImport-IndustryFactor]]+IncidentTbl[[#This Row],[DoNotImport-ProductFactor]]+LEN(IncidentTbl[[#This Row],[Title]])+(DAY(IncidentTbl[[#This Row],[CreatedOn]])/4)</f>
        <v>45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25">
      <c r="A9175">
        <v>10173</v>
      </c>
      <c r="B9175" s="4">
        <f t="shared" ca="1" si="145"/>
        <v>-232295.07692310886</v>
      </c>
      <c r="C9175" s="3">
        <f ca="1">NOW()+(IncidentTbl[[#This Row],[DoNotImport-DateDiff]]/1440)</f>
        <v>44126.073784659879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265</v>
      </c>
      <c r="M9175" t="s">
        <v>5411</v>
      </c>
      <c r="N9175" s="4">
        <f ca="1">IncidentTbl[[#This Row],[DoNotImport-IndustryFactor]]+IncidentTbl[[#This Row],[DoNotImport-ProductFactor]]+LEN(IncidentTbl[[#This Row],[Title]])+(DAY(IncidentTbl[[#This Row],[CreatedOn]])/4)</f>
        <v>48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25">
      <c r="A9176">
        <v>10174</v>
      </c>
      <c r="B9176" s="4">
        <f t="shared" ca="1" si="145"/>
        <v>-232360.30769233964</v>
      </c>
      <c r="C9176" s="3">
        <f ca="1">NOW()+(IncidentTbl[[#This Row],[DoNotImport-DateDiff]]/1440)</f>
        <v>44126.02848551458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4776</v>
      </c>
      <c r="M9176" t="s">
        <v>5405</v>
      </c>
      <c r="N9176" s="4">
        <f ca="1">IncidentTbl[[#This Row],[DoNotImport-IndustryFactor]]+IncidentTbl[[#This Row],[DoNotImport-ProductFactor]]+LEN(IncidentTbl[[#This Row],[Title]])+(DAY(IncidentTbl[[#This Row],[CreatedOn]])/4)</f>
        <v>39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25">
      <c r="A9177">
        <v>10175</v>
      </c>
      <c r="B9177" s="4">
        <f t="shared" ca="1" si="145"/>
        <v>-232417.53846157042</v>
      </c>
      <c r="C9177" s="3">
        <f ca="1">NOW()+(IncidentTbl[[#This Row],[DoNotImport-DateDiff]]/1440)</f>
        <v>44125.988741924833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4932</v>
      </c>
      <c r="M9177" t="s">
        <v>5411</v>
      </c>
      <c r="N9177" s="4">
        <f ca="1">IncidentTbl[[#This Row],[DoNotImport-IndustryFactor]]+IncidentTbl[[#This Row],[DoNotImport-ProductFactor]]+LEN(IncidentTbl[[#This Row],[Title]])+(DAY(IncidentTbl[[#This Row],[CreatedOn]])/4)</f>
        <v>45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77" t="str">
        <f ca="1">_xlfn.XLOOKUP(_xlfn.PERCENTRANK.INC(IncidentTbl[DoNotImport-QueueCalculation],IncidentTbl[[#This Row],[DoNotImport-QueueCalculation]]),Queues[Cumulative],Queues[Subject],-1,-1)</f>
        <v>Tier 2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25">
      <c r="A9178">
        <v>10176</v>
      </c>
      <c r="B9178" s="4">
        <f t="shared" ca="1" si="145"/>
        <v>-232473.7692308012</v>
      </c>
      <c r="C9178" s="3">
        <f ca="1">NOW()+(IncidentTbl[[#This Row],[DoNotImport-DateDiff]]/1440)</f>
        <v>44125.949692779541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286</v>
      </c>
      <c r="M9178" t="s">
        <v>5405</v>
      </c>
      <c r="N9178" s="4">
        <f ca="1">IncidentTbl[[#This Row],[DoNotImport-IndustryFactor]]+IncidentTbl[[#This Row],[DoNotImport-ProductFactor]]+LEN(IncidentTbl[[#This Row],[Title]])+(DAY(IncidentTbl[[#This Row],[CreatedOn]])/4)</f>
        <v>38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25">
      <c r="A9179">
        <v>10177</v>
      </c>
      <c r="B9179" s="4">
        <f t="shared" ca="1" si="145"/>
        <v>-232538.00000003199</v>
      </c>
      <c r="C9179" s="3">
        <f ca="1">NOW()+(IncidentTbl[[#This Row],[DoNotImport-DateDiff]]/1440)</f>
        <v>44125.905088078682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208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2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79" t="str">
        <f ca="1">_xlfn.XLOOKUP(_xlfn.PERCENTRANK.INC(IncidentTbl[DoNotImport-QueueCalculation],IncidentTbl[[#This Row],[DoNotImport-QueueCalculation]]),Queues[Cumulative],Queues[Subject],-1,-1)</f>
        <v>Tier 2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25">
      <c r="A9180">
        <v>10178</v>
      </c>
      <c r="B9180" s="4">
        <f t="shared" ca="1" si="145"/>
        <v>-232593.23076926277</v>
      </c>
      <c r="C9180" s="3">
        <f ca="1">NOW()+(IncidentTbl[[#This Row],[DoNotImport-DateDiff]]/1440)</f>
        <v>44125.866733377828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157</v>
      </c>
      <c r="M9180" t="s">
        <v>5405</v>
      </c>
      <c r="N9180" s="4">
        <f ca="1">IncidentTbl[[#This Row],[DoNotImport-IndustryFactor]]+IncidentTbl[[#This Row],[DoNotImport-ProductFactor]]+LEN(IncidentTbl[[#This Row],[Title]])+(DAY(IncidentTbl[[#This Row],[CreatedOn]])/4)</f>
        <v>42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25">
      <c r="A9181">
        <v>10179</v>
      </c>
      <c r="B9181" s="4">
        <f t="shared" ca="1" si="145"/>
        <v>-232659.46153849355</v>
      </c>
      <c r="C9181" s="3">
        <f ca="1">NOW()+(IncidentTbl[[#This Row],[DoNotImport-DateDiff]]/1440)</f>
        <v>44125.820739788083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3818</v>
      </c>
      <c r="M9181" t="s">
        <v>5407</v>
      </c>
      <c r="N9181" s="4">
        <f ca="1">IncidentTbl[[#This Row],[DoNotImport-IndustryFactor]]+IncidentTbl[[#This Row],[DoNotImport-ProductFactor]]+LEN(IncidentTbl[[#This Row],[Title]])+(DAY(IncidentTbl[[#This Row],[CreatedOn]])/4)</f>
        <v>35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25">
      <c r="A9182">
        <v>10180</v>
      </c>
      <c r="B9182" s="4">
        <f t="shared" ca="1" si="145"/>
        <v>-232718.69230772433</v>
      </c>
      <c r="C9182" s="3">
        <f ca="1">NOW()+(IncidentTbl[[#This Row],[DoNotImport-DateDiff]]/1440)</f>
        <v>44125.779607309451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293</v>
      </c>
      <c r="M9182" t="s">
        <v>5411</v>
      </c>
      <c r="N9182" s="4">
        <f ca="1">IncidentTbl[[#This Row],[DoNotImport-IndustryFactor]]+IncidentTbl[[#This Row],[DoNotImport-ProductFactor]]+LEN(IncidentTbl[[#This Row],[Title]])+(DAY(IncidentTbl[[#This Row],[CreatedOn]])/4)</f>
        <v>50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82" t="str">
        <f ca="1">_xlfn.XLOOKUP(_xlfn.PERCENTRANK.INC(IncidentTbl[DoNotImport-QueueCalculation],IncidentTbl[[#This Row],[DoNotImport-QueueCalculation]]),Queues[Cumulative],Queues[Subject],-1,-1)</f>
        <v>Central Office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25">
      <c r="A9183">
        <v>10181</v>
      </c>
      <c r="B9183" s="4">
        <f t="shared" ca="1" si="145"/>
        <v>-232780.92307695511</v>
      </c>
      <c r="C9183" s="3">
        <f ca="1">NOW()+(IncidentTbl[[#This Row],[DoNotImport-DateDiff]]/1440)</f>
        <v>44125.736391497485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111</v>
      </c>
      <c r="M9183" t="s">
        <v>5411</v>
      </c>
      <c r="N9183" s="4">
        <f ca="1">IncidentTbl[[#This Row],[DoNotImport-IndustryFactor]]+IncidentTbl[[#This Row],[DoNotImport-ProductFactor]]+LEN(IncidentTbl[[#This Row],[Title]])+(DAY(IncidentTbl[[#This Row],[CreatedOn]])/4)</f>
        <v>44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25">
      <c r="A9184">
        <v>10182</v>
      </c>
      <c r="B9184" s="4">
        <f t="shared" ca="1" si="145"/>
        <v>-232790.15384618589</v>
      </c>
      <c r="C9184" s="3">
        <f ca="1">NOW()+(IncidentTbl[[#This Row],[DoNotImport-DateDiff]]/1440)</f>
        <v>44125.729981241078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4446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0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25">
      <c r="A9185">
        <v>10183</v>
      </c>
      <c r="B9185" s="4">
        <f t="shared" ca="1" si="145"/>
        <v>-232799.38461541667</v>
      </c>
      <c r="C9185" s="3">
        <f ca="1">NOW()+(IncidentTbl[[#This Row],[DoNotImport-DateDiff]]/1440)</f>
        <v>44125.723570984665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975</v>
      </c>
      <c r="M9185" t="s">
        <v>5407</v>
      </c>
      <c r="N9185" s="4">
        <f ca="1">IncidentTbl[[#This Row],[DoNotImport-IndustryFactor]]+IncidentTbl[[#This Row],[DoNotImport-ProductFactor]]+LEN(IncidentTbl[[#This Row],[Title]])+(DAY(IncidentTbl[[#This Row],[CreatedOn]])/4)</f>
        <v>45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25">
      <c r="A9186">
        <v>10184</v>
      </c>
      <c r="B9186" s="4">
        <f t="shared" ca="1" si="145"/>
        <v>-232808.61538464745</v>
      </c>
      <c r="C9186" s="3">
        <f ca="1">NOW()+(IncidentTbl[[#This Row],[DoNotImport-DateDiff]]/1440)</f>
        <v>44125.717160728258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3819</v>
      </c>
      <c r="M9186" t="s">
        <v>5407</v>
      </c>
      <c r="N9186" s="4">
        <f ca="1">IncidentTbl[[#This Row],[DoNotImport-IndustryFactor]]+IncidentTbl[[#This Row],[DoNotImport-ProductFactor]]+LEN(IncidentTbl[[#This Row],[Title]])+(DAY(IncidentTbl[[#This Row],[CreatedOn]])/4)</f>
        <v>38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25">
      <c r="A9187">
        <v>10185</v>
      </c>
      <c r="B9187" s="4">
        <f t="shared" ca="1" si="145"/>
        <v>-232817.84615387823</v>
      </c>
      <c r="C9187" s="3">
        <f ca="1">NOW()+(IncidentTbl[[#This Row],[DoNotImport-DateDiff]]/1440)</f>
        <v>44125.710750471844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022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2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25">
      <c r="A9188">
        <v>10186</v>
      </c>
      <c r="B9188" s="4">
        <f t="shared" ca="1" si="145"/>
        <v>-232827.07692310901</v>
      </c>
      <c r="C9188" s="3">
        <f ca="1">NOW()+(IncidentTbl[[#This Row],[DoNotImport-DateDiff]]/1440)</f>
        <v>44125.704340215438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3711</v>
      </c>
      <c r="M9188" t="s">
        <v>5411</v>
      </c>
      <c r="N9188" s="4">
        <f ca="1">IncidentTbl[[#This Row],[DoNotImport-IndustryFactor]]+IncidentTbl[[#This Row],[DoNotImport-ProductFactor]]+LEN(IncidentTbl[[#This Row],[Title]])+(DAY(IncidentTbl[[#This Row],[CreatedOn]])/4)</f>
        <v>55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88" t="str">
        <f ca="1">_xlfn.XLOOKUP(_xlfn.PERCENTRANK.INC(IncidentTbl[DoNotImport-QueueCalculation],IncidentTbl[[#This Row],[DoNotImport-QueueCalculation]]),Queues[Cumulative],Queues[Subject],-1,-1)</f>
        <v>Central Office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25">
      <c r="A9189">
        <v>10187</v>
      </c>
      <c r="B9189" s="4">
        <f t="shared" ca="1" si="145"/>
        <v>-232836.30769233979</v>
      </c>
      <c r="C9189" s="3">
        <f ca="1">NOW()+(IncidentTbl[[#This Row],[DoNotImport-DateDiff]]/1440)</f>
        <v>44125.697929959024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050</v>
      </c>
      <c r="M9189" t="s">
        <v>5405</v>
      </c>
      <c r="N9189" s="4">
        <f ca="1">IncidentTbl[[#This Row],[DoNotImport-IndustryFactor]]+IncidentTbl[[#This Row],[DoNotImport-ProductFactor]]+LEN(IncidentTbl[[#This Row],[Title]])+(DAY(IncidentTbl[[#This Row],[CreatedOn]])/4)</f>
        <v>48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25">
      <c r="A9190">
        <v>10188</v>
      </c>
      <c r="B9190" s="4">
        <f t="shared" ca="1" si="145"/>
        <v>-232845.53846157057</v>
      </c>
      <c r="C9190" s="3">
        <f ca="1">NOW()+(IncidentTbl[[#This Row],[DoNotImport-DateDiff]]/1440)</f>
        <v>44125.691519702617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108</v>
      </c>
      <c r="M9190" t="s">
        <v>5411</v>
      </c>
      <c r="N9190" s="4">
        <f ca="1">IncidentTbl[[#This Row],[DoNotImport-IndustryFactor]]+IncidentTbl[[#This Row],[DoNotImport-ProductFactor]]+LEN(IncidentTbl[[#This Row],[Title]])+(DAY(IncidentTbl[[#This Row],[CreatedOn]])/4)</f>
        <v>54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90" t="str">
        <f ca="1">_xlfn.XLOOKUP(_xlfn.PERCENTRANK.INC(IncidentTbl[DoNotImport-QueueCalculation],IncidentTbl[[#This Row],[DoNotImport-QueueCalculation]]),Queues[Cumulative],Queues[Subject],-1,-1)</f>
        <v>Central Office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25">
      <c r="A9191">
        <v>10189</v>
      </c>
      <c r="B9191" s="4">
        <f t="shared" ca="1" si="145"/>
        <v>-232854.76923080135</v>
      </c>
      <c r="C9191" s="3">
        <f ca="1">NOW()+(IncidentTbl[[#This Row],[DoNotImport-DateDiff]]/1440)</f>
        <v>44125.685109446204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4950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7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3</v>
      </c>
      <c r="V91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2" spans="1:28" x14ac:dyDescent="0.25">
      <c r="A9192">
        <v>10190</v>
      </c>
      <c r="B9192" s="4">
        <f t="shared" ca="1" si="145"/>
        <v>-232864.00000003213</v>
      </c>
      <c r="C9192" s="3">
        <f ca="1">NOW()+(IncidentTbl[[#This Row],[DoNotImport-DateDiff]]/1440)</f>
        <v>44125.678699189797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005</v>
      </c>
      <c r="M9192" t="s">
        <v>5407</v>
      </c>
      <c r="N9192" s="4">
        <f ca="1">IncidentTbl[[#This Row],[DoNotImport-IndustryFactor]]+IncidentTbl[[#This Row],[DoNotImport-ProductFactor]]+LEN(IncidentTbl[[#This Row],[Title]])+(DAY(IncidentTbl[[#This Row],[CreatedOn]])/4)</f>
        <v>43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11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40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25">
      <c r="A9193">
        <v>10191</v>
      </c>
      <c r="B9193" s="4">
        <f t="shared" ca="1" si="145"/>
        <v>-232873.23076926291</v>
      </c>
      <c r="C9193" s="3">
        <f ca="1">NOW()+(IncidentTbl[[#This Row],[DoNotImport-DateDiff]]/1440)</f>
        <v>44125.672288933383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030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5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193" t="str">
        <f ca="1">_xlfn.XLOOKUP(_xlfn.PERCENTRANK.INC(IncidentTbl[DoNotImport-QueueCalculation],IncidentTbl[[#This Row],[DoNotImport-QueueCalculation]]),Queues[Cumulative],Queues[Subject],-1,-1)</f>
        <v>Vendor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25">
      <c r="A9194">
        <v>10192</v>
      </c>
      <c r="B9194" s="4">
        <f t="shared" ca="1" si="145"/>
        <v>-232882.46153849369</v>
      </c>
      <c r="C9194" s="3">
        <f ca="1">NOW()+(IncidentTbl[[#This Row],[DoNotImport-DateDiff]]/1440)</f>
        <v>44125.665878676969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109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3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194" t="str">
        <f ca="1">_xlfn.XLOOKUP(_xlfn.PERCENTRANK.INC(IncidentTbl[DoNotImport-QueueCalculation],IncidentTbl[[#This Row],[DoNotImport-QueueCalculation]]),Queues[Cumulative],Queues[Subject],-1,-1)</f>
        <v>Vendor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25">
      <c r="A9195">
        <v>10193</v>
      </c>
      <c r="B9195" s="4">
        <f t="shared" ca="1" si="145"/>
        <v>-232891.69230772447</v>
      </c>
      <c r="C9195" s="3">
        <f ca="1">NOW()+(IncidentTbl[[#This Row],[DoNotImport-DateDiff]]/1440)</f>
        <v>44125.659468420563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4431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8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Payment Inquiry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25">
      <c r="A9196">
        <v>10194</v>
      </c>
      <c r="B9196" s="4">
        <f t="shared" ca="1" si="145"/>
        <v>-232900.92307695525</v>
      </c>
      <c r="C9196" s="3">
        <f ca="1">NOW()+(IncidentTbl[[#This Row],[DoNotImport-DateDiff]]/1440)</f>
        <v>44125.653058164149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4963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0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20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96" t="str">
        <f ca="1">_xlfn.XLOOKUP(_xlfn.PERCENTRANK.INC(IncidentTbl[DoNotImport-QueueCalculation],IncidentTbl[[#This Row],[DoNotImport-QueueCalculation]]),Queues[Cumulative],Queues[Subject],-1,-1)</f>
        <v>Central Office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7</v>
      </c>
      <c r="V9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7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7" spans="1:28" x14ac:dyDescent="0.25">
      <c r="A9197">
        <v>10195</v>
      </c>
      <c r="B9197" s="4">
        <f t="shared" ca="1" si="145"/>
        <v>-232910.15384618603</v>
      </c>
      <c r="C9197" s="3">
        <f ca="1">NOW()+(IncidentTbl[[#This Row],[DoNotImport-DateDiff]]/1440)</f>
        <v>44125.646647907743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3579</v>
      </c>
      <c r="M9197" t="s">
        <v>5407</v>
      </c>
      <c r="N9197" s="4">
        <f ca="1">IncidentTbl[[#This Row],[DoNotImport-IndustryFactor]]+IncidentTbl[[#This Row],[DoNotImport-ProductFactor]]+LEN(IncidentTbl[[#This Row],[Title]])+(DAY(IncidentTbl[[#This Row],[CreatedOn]])/4)</f>
        <v>42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25">
      <c r="A9198">
        <v>10196</v>
      </c>
      <c r="B9198" s="4">
        <f t="shared" ca="1" si="145"/>
        <v>-232919.38461541681</v>
      </c>
      <c r="C9198" s="3">
        <f ca="1">NOW()+(IncidentTbl[[#This Row],[DoNotImport-DateDiff]]/1440)</f>
        <v>44125.640237651329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3487</v>
      </c>
      <c r="M9198" t="s">
        <v>5407</v>
      </c>
      <c r="N9198" s="4">
        <f ca="1">IncidentTbl[[#This Row],[DoNotImport-IndustryFactor]]+IncidentTbl[[#This Row],[DoNotImport-ProductFactor]]+LEN(IncidentTbl[[#This Row],[Title]])+(DAY(IncidentTbl[[#This Row],[CreatedOn]])/4)</f>
        <v>48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98" t="str">
        <f ca="1">_xlfn.XLOOKUP(_xlfn.PERCENTRANK.INC(IncidentTbl[DoNotImport-QueueCalculation],IncidentTbl[[#This Row],[DoNotImport-QueueCalculation]]),Queues[Cumulative],Queues[Subject],-1,-1)</f>
        <v>Tier 3 - Specialist Team</v>
      </c>
      <c r="T9198" t="b">
        <f>IF(_xlfn.PERCENTRANK.INC(IncidentTbl[Resolution Minutes],IncidentTbl[[#This Row],[Resolution Minutes]])&gt;=0.75,TRUE,FALSE)</f>
        <v>1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Login Question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25">
      <c r="A9199">
        <v>10197</v>
      </c>
      <c r="B9199" s="4">
        <f t="shared" ca="1" si="145"/>
        <v>-232928.61538464759</v>
      </c>
      <c r="C9199" s="3">
        <f ca="1">NOW()+(IncidentTbl[[#This Row],[DoNotImport-DateDiff]]/1440)</f>
        <v>44125.633827394922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075</v>
      </c>
      <c r="M9199" t="s">
        <v>5407</v>
      </c>
      <c r="N9199" s="4">
        <f ca="1">IncidentTbl[[#This Row],[DoNotImport-IndustryFactor]]+IncidentTbl[[#This Row],[DoNotImport-ProductFactor]]+LEN(IncidentTbl[[#This Row],[Title]])+(DAY(IncidentTbl[[#This Row],[CreatedOn]])/4)</f>
        <v>47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Payment Inquiry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25">
      <c r="A9200">
        <v>10198</v>
      </c>
      <c r="B9200" s="4">
        <f t="shared" ca="1" si="145"/>
        <v>-232937.84615387837</v>
      </c>
      <c r="C9200" s="3">
        <f ca="1">NOW()+(IncidentTbl[[#This Row],[DoNotImport-DateDiff]]/1440)</f>
        <v>44125.627417138508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3609</v>
      </c>
      <c r="M9200" t="s">
        <v>5407</v>
      </c>
      <c r="N9200" s="4">
        <f ca="1">IncidentTbl[[#This Row],[DoNotImport-IndustryFactor]]+IncidentTbl[[#This Row],[DoNotImport-ProductFactor]]+LEN(IncidentTbl[[#This Row],[Title]])+(DAY(IncidentTbl[[#This Row],[CreatedOn]])/4)</f>
        <v>39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25">
      <c r="A9201">
        <v>10199</v>
      </c>
      <c r="B9201" s="4">
        <f t="shared" ca="1" si="145"/>
        <v>-232947.07692310915</v>
      </c>
      <c r="C9201" s="3">
        <f ca="1">NOW()+(IncidentTbl[[#This Row],[DoNotImport-DateDiff]]/1440)</f>
        <v>44125.621006882102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3514</v>
      </c>
      <c r="M9201" t="s">
        <v>5407</v>
      </c>
      <c r="N9201" s="4">
        <f ca="1">IncidentTbl[[#This Row],[DoNotImport-IndustryFactor]]+IncidentTbl[[#This Row],[DoNotImport-ProductFactor]]+LEN(IncidentTbl[[#This Row],[Title]])+(DAY(IncidentTbl[[#This Row],[CreatedOn]])/4)</f>
        <v>41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25">
      <c r="A9202">
        <v>10200</v>
      </c>
      <c r="B9202" s="4">
        <f t="shared" ca="1" si="145"/>
        <v>-232956.30769233993</v>
      </c>
      <c r="C9202" s="3">
        <f ca="1">NOW()+(IncidentTbl[[#This Row],[DoNotImport-DateDiff]]/1440)</f>
        <v>44125.614596625688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006</v>
      </c>
      <c r="M9202" t="s">
        <v>5411</v>
      </c>
      <c r="N9202" s="4">
        <f ca="1">IncidentTbl[[#This Row],[DoNotImport-IndustryFactor]]+IncidentTbl[[#This Row],[DoNotImport-ProductFactor]]+LEN(IncidentTbl[[#This Row],[Title]])+(DAY(IncidentTbl[[#This Row],[CreatedOn]])/4)</f>
        <v>56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202" t="str">
        <f ca="1">_xlfn.XLOOKUP(_xlfn.PERCENTRANK.INC(IncidentTbl[DoNotImport-QueueCalculation],IncidentTbl[[#This Row],[DoNotImport-QueueCalculation]]),Queues[Cumulative],Queues[Subject],-1,-1)</f>
        <v>Vendor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25">
      <c r="A9203">
        <v>10201</v>
      </c>
      <c r="B9203" s="4">
        <f t="shared" ca="1" si="145"/>
        <v>-232965.53846157072</v>
      </c>
      <c r="C9203" s="3">
        <f ca="1">NOW()+(IncidentTbl[[#This Row],[DoNotImport-DateDiff]]/1440)</f>
        <v>44125.608186369282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036</v>
      </c>
      <c r="M9203" t="s">
        <v>5405</v>
      </c>
      <c r="N9203" s="4">
        <f ca="1">IncidentTbl[[#This Row],[DoNotImport-IndustryFactor]]+IncidentTbl[[#This Row],[DoNotImport-ProductFactor]]+LEN(IncidentTbl[[#This Row],[Title]])+(DAY(IncidentTbl[[#This Row],[CreatedOn]])/4)</f>
        <v>41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25">
      <c r="A9204">
        <v>10202</v>
      </c>
      <c r="B9204" s="4">
        <f t="shared" ca="1" si="145"/>
        <v>-232974.7692308015</v>
      </c>
      <c r="C9204" s="3">
        <f ca="1">NOW()+(IncidentTbl[[#This Row],[DoNotImport-DateDiff]]/1440)</f>
        <v>44125.601776112868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139</v>
      </c>
      <c r="M9204" t="s">
        <v>5411</v>
      </c>
      <c r="N9204" s="4">
        <f ca="1">IncidentTbl[[#This Row],[DoNotImport-IndustryFactor]]+IncidentTbl[[#This Row],[DoNotImport-ProductFactor]]+LEN(IncidentTbl[[#This Row],[Title]])+(DAY(IncidentTbl[[#This Row],[CreatedOn]])/4)</f>
        <v>49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25">
      <c r="A9205">
        <v>10203</v>
      </c>
      <c r="B9205" s="4">
        <f t="shared" ca="1" si="145"/>
        <v>-232984.00000003228</v>
      </c>
      <c r="C9205" s="3">
        <f ca="1">NOW()+(IncidentTbl[[#This Row],[DoNotImport-DateDiff]]/1440)</f>
        <v>44125.595365856461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193</v>
      </c>
      <c r="M9205" t="s">
        <v>5411</v>
      </c>
      <c r="N9205" s="4">
        <f ca="1">IncidentTbl[[#This Row],[DoNotImport-IndustryFactor]]+IncidentTbl[[#This Row],[DoNotImport-ProductFactor]]+LEN(IncidentTbl[[#This Row],[Title]])+(DAY(IncidentTbl[[#This Row],[CreatedOn]])/4)</f>
        <v>58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25">
      <c r="A9206">
        <v>10204</v>
      </c>
      <c r="B9206" s="4">
        <f t="shared" ca="1" si="145"/>
        <v>-232993.23076926306</v>
      </c>
      <c r="C9206" s="3">
        <f ca="1">NOW()+(IncidentTbl[[#This Row],[DoNotImport-DateDiff]]/1440)</f>
        <v>44125.588955600047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110</v>
      </c>
      <c r="M9206" t="s">
        <v>5407</v>
      </c>
      <c r="N9206" s="4">
        <f ca="1">IncidentTbl[[#This Row],[DoNotImport-IndustryFactor]]+IncidentTbl[[#This Row],[DoNotImport-ProductFactor]]+LEN(IncidentTbl[[#This Row],[Title]])+(DAY(IncidentTbl[[#This Row],[CreatedOn]])/4)</f>
        <v>38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25">
      <c r="A9207">
        <v>10205</v>
      </c>
      <c r="B9207" s="4">
        <f t="shared" ca="1" si="145"/>
        <v>-233002.46153849384</v>
      </c>
      <c r="C9207" s="3">
        <f ca="1">NOW()+(IncidentTbl[[#This Row],[DoNotImport-DateDiff]]/1440)</f>
        <v>44125.582545343641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128</v>
      </c>
      <c r="M9207" t="s">
        <v>5411</v>
      </c>
      <c r="N9207" s="4">
        <f ca="1">IncidentTbl[[#This Row],[DoNotImport-IndustryFactor]]+IncidentTbl[[#This Row],[DoNotImport-ProductFactor]]+LEN(IncidentTbl[[#This Row],[Title]])+(DAY(IncidentTbl[[#This Row],[CreatedOn]])/4)</f>
        <v>44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07" t="str">
        <f ca="1">_xlfn.XLOOKUP(_xlfn.PERCENTRANK.INC(IncidentTbl[DoNotImport-QueueCalculation],IncidentTbl[[#This Row],[DoNotImport-QueueCalculation]]),Queues[Cumulative],Queues[Subject],-1,-1)</f>
        <v>Tier 2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25">
      <c r="A9208">
        <v>10206</v>
      </c>
      <c r="B9208" s="4">
        <f t="shared" ca="1" si="145"/>
        <v>-233011.69230772462</v>
      </c>
      <c r="C9208" s="3">
        <f ca="1">NOW()+(IncidentTbl[[#This Row],[DoNotImport-DateDiff]]/1440)</f>
        <v>44125.576135087227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1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123</v>
      </c>
      <c r="M9208" t="s">
        <v>5405</v>
      </c>
      <c r="N9208" s="4">
        <f ca="1">IncidentTbl[[#This Row],[DoNotImport-IndustryFactor]]+IncidentTbl[[#This Row],[DoNotImport-ProductFactor]]+LEN(IncidentTbl[[#This Row],[Title]])+(DAY(IncidentTbl[[#This Row],[CreatedOn]])/4)</f>
        <v>47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Payment Inquiry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9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8" x14ac:dyDescent="0.25">
      <c r="A9209">
        <v>10207</v>
      </c>
      <c r="B9209" s="4">
        <f t="shared" ca="1" si="145"/>
        <v>-233020.9230769554</v>
      </c>
      <c r="C9209" s="3">
        <f ca="1">NOW()+(IncidentTbl[[#This Row],[DoNotImport-DateDiff]]/1440)</f>
        <v>44125.569724830821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3976</v>
      </c>
      <c r="M9209" t="s">
        <v>5407</v>
      </c>
      <c r="N9209" s="4">
        <f ca="1">IncidentTbl[[#This Row],[DoNotImport-IndustryFactor]]+IncidentTbl[[#This Row],[DoNotImport-ProductFactor]]+LEN(IncidentTbl[[#This Row],[Title]])+(DAY(IncidentTbl[[#This Row],[CreatedOn]])/4)</f>
        <v>40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25">
      <c r="A9210">
        <v>10208</v>
      </c>
      <c r="B9210" s="4">
        <f t="shared" ca="1" si="145"/>
        <v>-233030.15384618618</v>
      </c>
      <c r="C9210" s="3">
        <f ca="1">NOW()+(IncidentTbl[[#This Row],[DoNotImport-DateDiff]]/1440)</f>
        <v>44125.563314574407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4838</v>
      </c>
      <c r="M9210" t="s">
        <v>5411</v>
      </c>
      <c r="N9210" s="4">
        <f ca="1">IncidentTbl[[#This Row],[DoNotImport-IndustryFactor]]+IncidentTbl[[#This Row],[DoNotImport-ProductFactor]]+LEN(IncidentTbl[[#This Row],[Title]])+(DAY(IncidentTbl[[#This Row],[CreatedOn]])/4)</f>
        <v>48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10" t="str">
        <f ca="1">_xlfn.XLOOKUP(_xlfn.PERCENTRANK.INC(IncidentTbl[DoNotImport-QueueCalculation],IncidentTbl[[#This Row],[DoNotImport-QueueCalculation]]),Queues[Cumulative],Queues[Subject],-1,-1)</f>
        <v>Tier 3 - Specialist Team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3</v>
      </c>
      <c r="V9210" t="str">
        <f>_xlfn.XLOOKUP(_xlfn.PERCENTRANK.INC(IncidentTbl[DoNotImport-SubjectCalculation],IncidentTbl[[#This Row],[DoNotImport-SubjectCalculation]]),SubjectLookup[Cumulative],SubjectLookup[Subject],-1,-1)</f>
        <v>Payment Inquiry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1" spans="1:28" x14ac:dyDescent="0.25">
      <c r="A9211">
        <v>10209</v>
      </c>
      <c r="B9211" s="4">
        <f t="shared" ca="1" si="145"/>
        <v>-233039.38461541696</v>
      </c>
      <c r="C9211" s="3">
        <f ca="1">NOW()+(IncidentTbl[[#This Row],[DoNotImport-DateDiff]]/1440)</f>
        <v>44125.556904318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4764</v>
      </c>
      <c r="M9211" t="s">
        <v>5411</v>
      </c>
      <c r="N9211" s="4">
        <f ca="1">IncidentTbl[[#This Row],[DoNotImport-IndustryFactor]]+IncidentTbl[[#This Row],[DoNotImport-ProductFactor]]+LEN(IncidentTbl[[#This Row],[Title]])+(DAY(IncidentTbl[[#This Row],[CreatedOn]])/4)</f>
        <v>39.2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25">
      <c r="A9212">
        <v>10210</v>
      </c>
      <c r="B9212" s="4">
        <f t="shared" ca="1" si="145"/>
        <v>-233048.61538464774</v>
      </c>
      <c r="C9212" s="3">
        <f ca="1">NOW()+(IncidentTbl[[#This Row],[DoNotImport-DateDiff]]/1440)</f>
        <v>44125.550494061587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3503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0.2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3" spans="1:28" x14ac:dyDescent="0.25">
      <c r="A9213">
        <v>10211</v>
      </c>
      <c r="B9213" s="4">
        <f t="shared" ca="1" si="145"/>
        <v>-233057.84615387852</v>
      </c>
      <c r="C9213" s="3">
        <f ca="1">NOW()+(IncidentTbl[[#This Row],[DoNotImport-DateDiff]]/1440)</f>
        <v>44125.54408380518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158</v>
      </c>
      <c r="M9213" t="s">
        <v>5411</v>
      </c>
      <c r="N9213" s="4">
        <f ca="1">IncidentTbl[[#This Row],[DoNotImport-IndustryFactor]]+IncidentTbl[[#This Row],[DoNotImport-ProductFactor]]+LEN(IncidentTbl[[#This Row],[Title]])+(DAY(IncidentTbl[[#This Row],[CreatedOn]])/4)</f>
        <v>50.2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13" t="str">
        <f ca="1">_xlfn.XLOOKUP(_xlfn.PERCENTRANK.INC(IncidentTbl[DoNotImport-QueueCalculation],IncidentTbl[[#This Row],[DoNotImport-QueueCalculation]]),Queues[Cumulative],Queues[Subject],-1,-1)</f>
        <v>Tier 3 - Specialist Team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25">
      <c r="A9214">
        <v>10212</v>
      </c>
      <c r="B9214" s="4">
        <f t="shared" ca="1" si="145"/>
        <v>-233067.0769231093</v>
      </c>
      <c r="C9214" s="3">
        <f ca="1">NOW()+(IncidentTbl[[#This Row],[DoNotImport-DateDiff]]/1440)</f>
        <v>44125.537673548766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138</v>
      </c>
      <c r="M9214" t="s">
        <v>5411</v>
      </c>
      <c r="N9214" s="4">
        <f ca="1">IncidentTbl[[#This Row],[DoNotImport-IndustryFactor]]+IncidentTbl[[#This Row],[DoNotImport-ProductFactor]]+LEN(IncidentTbl[[#This Row],[Title]])+(DAY(IncidentTbl[[#This Row],[CreatedOn]])/4)</f>
        <v>44.2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3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39</v>
      </c>
      <c r="V9214" t="str">
        <f>_xlfn.XLOOKUP(_xlfn.PERCENTRANK.INC(IncidentTbl[DoNotImport-SubjectCalculation],IncidentTbl[[#This Row],[DoNotImport-SubjectCalculation]]),SubjectLookup[Cumulative],SubjectLookup[Subject],-1,-1)</f>
        <v>General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7</v>
      </c>
      <c r="Y9214" cm="1">
        <f t="array" ref="Y9214">ROUNDUP(_xlfn.XLOOKUP(IncidentTbl[[#This Row],[SystemUserSeq]],OwnerTbl[SystemUserSeq],OwnerTbl[Factor])/3,0)</f>
        <v>1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25">
      <c r="A9215">
        <v>10213</v>
      </c>
      <c r="B9215" s="4">
        <f t="shared" ca="1" si="145"/>
        <v>-233076.30769234008</v>
      </c>
      <c r="C9215" s="3">
        <f ca="1">NOW()+(IncidentTbl[[#This Row],[DoNotImport-DateDiff]]/1440)</f>
        <v>44125.53126329236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3688</v>
      </c>
      <c r="M9215" t="s">
        <v>5407</v>
      </c>
      <c r="N9215" s="4">
        <f ca="1">IncidentTbl[[#This Row],[DoNotImport-IndustryFactor]]+IncidentTbl[[#This Row],[DoNotImport-ProductFactor]]+LEN(IncidentTbl[[#This Row],[Title]])+(DAY(IncidentTbl[[#This Row],[CreatedOn]])/4)</f>
        <v>50.2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215" t="str">
        <f ca="1">_xlfn.XLOOKUP(_xlfn.PERCENTRANK.INC(IncidentTbl[DoNotImport-QueueCalculation],IncidentTbl[[#This Row],[DoNotImport-QueueCalculation]]),Queues[Cumulative],Queues[Subject],-1,-1)</f>
        <v>Central Office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25">
      <c r="A9216">
        <v>10214</v>
      </c>
      <c r="B9216" s="4">
        <f t="shared" ca="1" si="145"/>
        <v>-233085.53846157086</v>
      </c>
      <c r="C9216" s="3">
        <f ca="1">NOW()+(IncidentTbl[[#This Row],[DoNotImport-DateDiff]]/1440)</f>
        <v>44125.524853035946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196</v>
      </c>
      <c r="M9216" t="s">
        <v>5407</v>
      </c>
      <c r="N9216" s="4">
        <f ca="1">IncidentTbl[[#This Row],[DoNotImport-IndustryFactor]]+IncidentTbl[[#This Row],[DoNotImport-ProductFactor]]+LEN(IncidentTbl[[#This Row],[Title]])+(DAY(IncidentTbl[[#This Row],[CreatedOn]])/4)</f>
        <v>48.2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2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0</v>
      </c>
      <c r="V9216" t="str">
        <f>_xlfn.XLOOKUP(_xlfn.PERCENTRANK.INC(IncidentTbl[DoNotImport-SubjectCalculation],IncidentTbl[[#This Row],[DoNotImport-SubjectCalculation]]),SubjectLookup[Cumulative],SubjectLookup[Subject],-1,-1)</f>
        <v>General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7</v>
      </c>
      <c r="Y9216" cm="1">
        <f t="array" ref="Y9216">ROUNDUP(_xlfn.XLOOKUP(IncidentTbl[[#This Row],[SystemUserSeq]],OwnerTbl[SystemUserSeq],OwnerTbl[Factor])/3,0)</f>
        <v>1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25">
      <c r="A9217">
        <v>10215</v>
      </c>
      <c r="B9217" s="4">
        <f t="shared" ca="1" si="145"/>
        <v>-233094.76923080164</v>
      </c>
      <c r="C9217" s="3">
        <f ca="1">NOW()+(IncidentTbl[[#This Row],[DoNotImport-DateDiff]]/1440)</f>
        <v>44125.518442779539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129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5.2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17" t="str">
        <f ca="1">_xlfn.XLOOKUP(_xlfn.PERCENTRANK.INC(IncidentTbl[DoNotImport-QueueCalculation],IncidentTbl[[#This Row],[DoNotImport-QueueCalculation]]),Queues[Cumulative],Queues[Subject],-1,-1)</f>
        <v>Tier 2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2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3104.00000003242</v>
      </c>
      <c r="C9218" s="3">
        <f ca="1">NOW()+(IncidentTbl[[#This Row],[DoNotImport-DateDiff]]/1440)</f>
        <v>44125.512032523126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3977</v>
      </c>
      <c r="M9218" t="s">
        <v>5407</v>
      </c>
      <c r="N9218" s="4">
        <f ca="1">IncidentTbl[[#This Row],[DoNotImport-IndustryFactor]]+IncidentTbl[[#This Row],[DoNotImport-ProductFactor]]+LEN(IncidentTbl[[#This Row],[Title]])+(DAY(IncidentTbl[[#This Row],[CreatedOn]])/4)</f>
        <v>34.2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8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28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1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25">
      <c r="A9219">
        <v>10217</v>
      </c>
      <c r="B9219" s="4">
        <f t="shared" ca="1" si="146"/>
        <v>-233113.2307692632</v>
      </c>
      <c r="C9219" s="3">
        <f ca="1">NOW()+(IncidentTbl[[#This Row],[DoNotImport-DateDiff]]/1440)</f>
        <v>44125.505622266719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118</v>
      </c>
      <c r="M9219" t="s">
        <v>5405</v>
      </c>
      <c r="N9219" s="4">
        <f ca="1">IncidentTbl[[#This Row],[DoNotImport-IndustryFactor]]+IncidentTbl[[#This Row],[DoNotImport-ProductFactor]]+LEN(IncidentTbl[[#This Row],[Title]])+(DAY(IncidentTbl[[#This Row],[CreatedOn]])/4)</f>
        <v>46.2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25">
      <c r="A9220">
        <v>10218</v>
      </c>
      <c r="B9220" s="4">
        <f t="shared" ca="1" si="146"/>
        <v>-233122.46153849398</v>
      </c>
      <c r="C9220" s="3">
        <f ca="1">NOW()+(IncidentTbl[[#This Row],[DoNotImport-DateDiff]]/1440)</f>
        <v>44125.499212010305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294</v>
      </c>
      <c r="M9220" t="s">
        <v>5407</v>
      </c>
      <c r="N9220" s="4">
        <f ca="1">IncidentTbl[[#This Row],[DoNotImport-IndustryFactor]]+IncidentTbl[[#This Row],[DoNotImport-ProductFactor]]+LEN(IncidentTbl[[#This Row],[Title]])+(DAY(IncidentTbl[[#This Row],[CreatedOn]])/4)</f>
        <v>47.2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0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0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1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25">
      <c r="A9221">
        <v>10219</v>
      </c>
      <c r="B9221" s="4">
        <f t="shared" ca="1" si="146"/>
        <v>-233131.69230772476</v>
      </c>
      <c r="C9221" s="3">
        <f ca="1">NOW()+(IncidentTbl[[#This Row],[DoNotImport-DateDiff]]/1440)</f>
        <v>44125.49280175389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3891</v>
      </c>
      <c r="M9221" t="s">
        <v>5407</v>
      </c>
      <c r="N9221" s="4">
        <f ca="1">IncidentTbl[[#This Row],[DoNotImport-IndustryFactor]]+IncidentTbl[[#This Row],[DoNotImport-ProductFactor]]+LEN(IncidentTbl[[#This Row],[Title]])+(DAY(IncidentTbl[[#This Row],[CreatedOn]])/4)</f>
        <v>44.2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25">
      <c r="A9222">
        <v>10220</v>
      </c>
      <c r="B9222" s="4">
        <f t="shared" ca="1" si="146"/>
        <v>-233140.92307695554</v>
      </c>
      <c r="C9222" s="3">
        <f ca="1">NOW()+(IncidentTbl[[#This Row],[DoNotImport-DateDiff]]/1440)</f>
        <v>44125.48639149748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332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9.2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22" t="str">
        <f ca="1">_xlfn.XLOOKUP(_xlfn.PERCENTRANK.INC(IncidentTbl[DoNotImport-QueueCalculation],IncidentTbl[[#This Row],[DoNotImport-QueueCalculation]]),Queues[Cumulative],Queues[Subject],-1,-1)</f>
        <v>Tier 3 - Specialist Team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Account Reset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11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25">
      <c r="A9223">
        <v>10221</v>
      </c>
      <c r="B9223" s="4">
        <f t="shared" ca="1" si="146"/>
        <v>-233150.15384618632</v>
      </c>
      <c r="C9223" s="3">
        <f ca="1">NOW()+(IncidentTbl[[#This Row],[DoNotImport-DateDiff]]/1440)</f>
        <v>44125.479981241078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197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2.2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3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23" t="str">
        <f ca="1">_xlfn.XLOOKUP(_xlfn.PERCENTRANK.INC(IncidentTbl[DoNotImport-QueueCalculation],IncidentTbl[[#This Row],[DoNotImport-QueueCalculation]]),Queues[Cumulative],Queues[Subject],-1,-1)</f>
        <v>Regional Support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6</v>
      </c>
      <c r="V9223" t="str">
        <f>_xlfn.XLOOKUP(_xlfn.PERCENTRANK.INC(IncidentTbl[DoNotImport-SubjectCalculation],IncidentTbl[[#This Row],[DoNotImport-SubjectCalculation]]),SubjectLookup[Cumulative],SubjectLookup[Subject],-1,-1)</f>
        <v>Account Reset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11</v>
      </c>
      <c r="Y9223" cm="1">
        <f t="array" ref="Y9223">ROUNDUP(_xlfn.XLOOKUP(IncidentTbl[[#This Row],[SystemUserSeq]],OwnerTbl[SystemUserSeq],OwnerTbl[Factor])/3,0)</f>
        <v>1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25">
      <c r="A9224">
        <v>10222</v>
      </c>
      <c r="B9224" s="4">
        <f t="shared" ca="1" si="146"/>
        <v>-233159.3846154171</v>
      </c>
      <c r="C9224" s="3">
        <f ca="1">NOW()+(IncidentTbl[[#This Row],[DoNotImport-DateDiff]]/1440)</f>
        <v>44125.473570984665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090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7.2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1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1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1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5" spans="1:28" x14ac:dyDescent="0.25">
      <c r="A9225">
        <v>10223</v>
      </c>
      <c r="B9225" s="4">
        <f t="shared" ca="1" si="146"/>
        <v>-233168.61538464788</v>
      </c>
      <c r="C9225" s="3">
        <f ca="1">NOW()+(IncidentTbl[[#This Row],[DoNotImport-DateDiff]]/1440)</f>
        <v>44125.467160728258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064</v>
      </c>
      <c r="M9225" t="s">
        <v>5411</v>
      </c>
      <c r="N9225" s="4">
        <f ca="1">IncidentTbl[[#This Row],[DoNotImport-IndustryFactor]]+IncidentTbl[[#This Row],[DoNotImport-ProductFactor]]+LEN(IncidentTbl[[#This Row],[Title]])+(DAY(IncidentTbl[[#This Row],[CreatedOn]])/4)</f>
        <v>41.2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5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1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25">
      <c r="A9226">
        <v>10224</v>
      </c>
      <c r="B9226" s="4">
        <f t="shared" ca="1" si="146"/>
        <v>-233177.84615387867</v>
      </c>
      <c r="C9226" s="3">
        <f ca="1">NOW()+(IncidentTbl[[#This Row],[DoNotImport-DateDiff]]/1440)</f>
        <v>44125.46075047184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038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6.2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3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226" t="str">
        <f ca="1">_xlfn.XLOOKUP(_xlfn.PERCENTRANK.INC(IncidentTbl[DoNotImport-QueueCalculation],IncidentTbl[[#This Row],[DoNotImport-QueueCalculation]]),Queues[Cumulative],Queues[Subject],-1,-1)</f>
        <v>Central Office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0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1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7" spans="1:28" x14ac:dyDescent="0.25">
      <c r="A9227">
        <v>10225</v>
      </c>
      <c r="B9227" s="4">
        <f t="shared" ca="1" si="146"/>
        <v>-233187.07692310945</v>
      </c>
      <c r="C9227" s="3">
        <f ca="1">NOW()+(IncidentTbl[[#This Row],[DoNotImport-DateDiff]]/1440)</f>
        <v>44125.454340215438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347</v>
      </c>
      <c r="M9227" t="s">
        <v>5407</v>
      </c>
      <c r="N9227" s="4">
        <f ca="1">IncidentTbl[[#This Row],[DoNotImport-IndustryFactor]]+IncidentTbl[[#This Row],[DoNotImport-ProductFactor]]+LEN(IncidentTbl[[#This Row],[Title]])+(DAY(IncidentTbl[[#This Row],[CreatedOn]])/4)</f>
        <v>46.2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25">
      <c r="A9228">
        <v>10226</v>
      </c>
      <c r="B9228" s="4">
        <f t="shared" ca="1" si="146"/>
        <v>-233196.30769234023</v>
      </c>
      <c r="C9228" s="3">
        <f ca="1">NOW()+(IncidentTbl[[#This Row],[DoNotImport-DateDiff]]/1440)</f>
        <v>44125.44792995902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4624</v>
      </c>
      <c r="M9228" t="s">
        <v>5405</v>
      </c>
      <c r="N9228" s="4">
        <f ca="1">IncidentTbl[[#This Row],[DoNotImport-IndustryFactor]]+IncidentTbl[[#This Row],[DoNotImport-ProductFactor]]+LEN(IncidentTbl[[#This Row],[Title]])+(DAY(IncidentTbl[[#This Row],[CreatedOn]])/4)</f>
        <v>49.2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28" t="str">
        <f ca="1">_xlfn.XLOOKUP(_xlfn.PERCENTRANK.INC(IncidentTbl[DoNotImport-QueueCalculation],IncidentTbl[[#This Row],[DoNotImport-QueueCalculation]]),Queues[Cumulative],Queues[Subject],-1,-1)</f>
        <v>Tier 3 - Specialist Team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25">
      <c r="A9229">
        <v>10227</v>
      </c>
      <c r="B9229" s="4">
        <f t="shared" ca="1" si="146"/>
        <v>-233205.53846157101</v>
      </c>
      <c r="C9229" s="3">
        <f ca="1">NOW()+(IncidentTbl[[#This Row],[DoNotImport-DateDiff]]/1440)</f>
        <v>44125.44151970261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056</v>
      </c>
      <c r="M9229" t="s">
        <v>5407</v>
      </c>
      <c r="N9229" s="4">
        <f ca="1">IncidentTbl[[#This Row],[DoNotImport-IndustryFactor]]+IncidentTbl[[#This Row],[DoNotImport-ProductFactor]]+LEN(IncidentTbl[[#This Row],[Title]])+(DAY(IncidentTbl[[#This Row],[CreatedOn]])/4)</f>
        <v>41.2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1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8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25">
      <c r="A9230">
        <v>10228</v>
      </c>
      <c r="B9230" s="4">
        <f t="shared" ca="1" si="146"/>
        <v>-233214.76923080179</v>
      </c>
      <c r="C9230" s="3">
        <f ca="1">NOW()+(IncidentTbl[[#This Row],[DoNotImport-DateDiff]]/1440)</f>
        <v>44125.435109446204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140</v>
      </c>
      <c r="M9230" t="s">
        <v>5407</v>
      </c>
      <c r="N9230" s="4">
        <f ca="1">IncidentTbl[[#This Row],[DoNotImport-IndustryFactor]]+IncidentTbl[[#This Row],[DoNotImport-ProductFactor]]+LEN(IncidentTbl[[#This Row],[Title]])+(DAY(IncidentTbl[[#This Row],[CreatedOn]])/4)</f>
        <v>49.2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30" t="str">
        <f ca="1">_xlfn.XLOOKUP(_xlfn.PERCENTRANK.INC(IncidentTbl[DoNotImport-QueueCalculation],IncidentTbl[[#This Row],[DoNotImport-QueueCalculation]]),Queues[Cumulative],Queues[Subject],-1,-1)</f>
        <v>Tier 3 - Specialist Team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25">
      <c r="A9231">
        <v>10229</v>
      </c>
      <c r="B9231" s="4">
        <f t="shared" ca="1" si="146"/>
        <v>-233224.00000003257</v>
      </c>
      <c r="C9231" s="3">
        <f ca="1">NOW()+(IncidentTbl[[#This Row],[DoNotImport-DateDiff]]/1440)</f>
        <v>44125.42869918979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093</v>
      </c>
      <c r="M9231" t="s">
        <v>5407</v>
      </c>
      <c r="N9231" s="4">
        <f ca="1">IncidentTbl[[#This Row],[DoNotImport-IndustryFactor]]+IncidentTbl[[#This Row],[DoNotImport-ProductFactor]]+LEN(IncidentTbl[[#This Row],[Title]])+(DAY(IncidentTbl[[#This Row],[CreatedOn]])/4)</f>
        <v>40.2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25">
      <c r="A9232">
        <v>10230</v>
      </c>
      <c r="B9232" s="4">
        <f t="shared" ca="1" si="146"/>
        <v>-233233.23076926335</v>
      </c>
      <c r="C9232" s="3">
        <f ca="1">NOW()+(IncidentTbl[[#This Row],[DoNotImport-DateDiff]]/1440)</f>
        <v>44125.422288933383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266</v>
      </c>
      <c r="M9232" t="s">
        <v>5407</v>
      </c>
      <c r="N9232" s="4">
        <f ca="1">IncidentTbl[[#This Row],[DoNotImport-IndustryFactor]]+IncidentTbl[[#This Row],[DoNotImport-ProductFactor]]+LEN(IncidentTbl[[#This Row],[Title]])+(DAY(IncidentTbl[[#This Row],[CreatedOn]])/4)</f>
        <v>44.2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32" t="str">
        <f ca="1">_xlfn.XLOOKUP(_xlfn.PERCENTRANK.INC(IncidentTbl[DoNotImport-QueueCalculation],IncidentTbl[[#This Row],[DoNotImport-QueueCalculation]]),Queues[Cumulative],Queues[Subject],-1,-1)</f>
        <v>Tier 2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25">
      <c r="A9233">
        <v>10231</v>
      </c>
      <c r="B9233" s="4">
        <f t="shared" ca="1" si="146"/>
        <v>-233242.46153849413</v>
      </c>
      <c r="C9233" s="3">
        <f ca="1">NOW()+(IncidentTbl[[#This Row],[DoNotImport-DateDiff]]/1440)</f>
        <v>44125.415878676969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4904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0.2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33" t="str">
        <f ca="1">_xlfn.XLOOKUP(_xlfn.PERCENTRANK.INC(IncidentTbl[DoNotImport-QueueCalculation],IncidentTbl[[#This Row],[DoNotImport-QueueCalculation]]),Queues[Cumulative],Queues[Subject],-1,-1)</f>
        <v>Central Office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25">
      <c r="A9234">
        <v>10232</v>
      </c>
      <c r="B9234" s="4">
        <f t="shared" ca="1" si="146"/>
        <v>-233251.69230772491</v>
      </c>
      <c r="C9234" s="3">
        <f ca="1">NOW()+(IncidentTbl[[#This Row],[DoNotImport-DateDiff]]/1440)</f>
        <v>44125.409468420563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3580</v>
      </c>
      <c r="M9234" t="s">
        <v>5407</v>
      </c>
      <c r="N9234" s="4">
        <f ca="1">IncidentTbl[[#This Row],[DoNotImport-IndustryFactor]]+IncidentTbl[[#This Row],[DoNotImport-ProductFactor]]+LEN(IncidentTbl[[#This Row],[Title]])+(DAY(IncidentTbl[[#This Row],[CreatedOn]])/4)</f>
        <v>53.2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34" t="str">
        <f ca="1">_xlfn.XLOOKUP(_xlfn.PERCENTRANK.INC(IncidentTbl[DoNotImport-QueueCalculation],IncidentTbl[[#This Row],[DoNotImport-QueueCalculation]]),Queues[Cumulative],Queues[Subject],-1,-1)</f>
        <v>Regional Support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25">
      <c r="A9235">
        <v>10233</v>
      </c>
      <c r="B9235" s="4">
        <f t="shared" ca="1" si="146"/>
        <v>-233260.92307695569</v>
      </c>
      <c r="C9235" s="3">
        <f ca="1">NOW()+(IncidentTbl[[#This Row],[DoNotImport-DateDiff]]/1440)</f>
        <v>44125.403058164149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4791</v>
      </c>
      <c r="M9235" t="s">
        <v>5411</v>
      </c>
      <c r="N9235" s="4">
        <f ca="1">IncidentTbl[[#This Row],[DoNotImport-IndustryFactor]]+IncidentTbl[[#This Row],[DoNotImport-ProductFactor]]+LEN(IncidentTbl[[#This Row],[Title]])+(DAY(IncidentTbl[[#This Row],[CreatedOn]])/4)</f>
        <v>54.2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25">
      <c r="A9236">
        <v>10234</v>
      </c>
      <c r="B9236" s="4">
        <f t="shared" ca="1" si="146"/>
        <v>-233270.15384618647</v>
      </c>
      <c r="C9236" s="3">
        <f ca="1">NOW()+(IncidentTbl[[#This Row],[DoNotImport-DateDiff]]/1440)</f>
        <v>44125.396647907743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964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9.2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36" t="str">
        <f ca="1">_xlfn.XLOOKUP(_xlfn.PERCENTRANK.INC(IncidentTbl[DoNotImport-QueueCalculation],IncidentTbl[[#This Row],[DoNotImport-QueueCalculation]]),Queues[Cumulative],Queues[Subject],-1,-1)</f>
        <v>Tier 3 - Specialist Team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25">
      <c r="A9237">
        <v>10235</v>
      </c>
      <c r="B9237" s="4">
        <f t="shared" ca="1" si="146"/>
        <v>-233279.38461541725</v>
      </c>
      <c r="C9237" s="3">
        <f ca="1">NOW()+(IncidentTbl[[#This Row],[DoNotImport-DateDiff]]/1440)</f>
        <v>44125.390237651329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211</v>
      </c>
      <c r="M9237" t="s">
        <v>5407</v>
      </c>
      <c r="N9237" s="4">
        <f ca="1">IncidentTbl[[#This Row],[DoNotImport-IndustryFactor]]+IncidentTbl[[#This Row],[DoNotImport-ProductFactor]]+LEN(IncidentTbl[[#This Row],[Title]])+(DAY(IncidentTbl[[#This Row],[CreatedOn]])/4)</f>
        <v>41.2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7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25">
      <c r="A9238">
        <v>10236</v>
      </c>
      <c r="B9238" s="4">
        <f t="shared" ca="1" si="146"/>
        <v>-233288.61538464803</v>
      </c>
      <c r="C9238" s="3">
        <f ca="1">NOW()+(IncidentTbl[[#This Row],[DoNotImport-DateDiff]]/1440)</f>
        <v>44125.383827394922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032</v>
      </c>
      <c r="M9238" t="s">
        <v>5411</v>
      </c>
      <c r="N9238" s="4">
        <f ca="1">IncidentTbl[[#This Row],[DoNotImport-IndustryFactor]]+IncidentTbl[[#This Row],[DoNotImport-ProductFactor]]+LEN(IncidentTbl[[#This Row],[Title]])+(DAY(IncidentTbl[[#This Row],[CreatedOn]])/4)</f>
        <v>41.2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25">
      <c r="A9239">
        <v>10237</v>
      </c>
      <c r="B9239" s="4">
        <f t="shared" ca="1" si="146"/>
        <v>-233297.84615387881</v>
      </c>
      <c r="C9239" s="3">
        <f ca="1">NOW()+(IncidentTbl[[#This Row],[DoNotImport-DateDiff]]/1440)</f>
        <v>44125.377417138508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287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8.2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5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1</v>
      </c>
      <c r="U9239">
        <f>LEN(IncidentTbl[[#This Row],[Title]])+IncidentTbl[[#This Row],[DoNotImport-OwnerFactor]]+IncidentTbl[[#This Row],[DoNotImport-ProductFactor]]</f>
        <v>44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8" x14ac:dyDescent="0.25">
      <c r="A9240">
        <v>10238</v>
      </c>
      <c r="B9240" s="4">
        <f t="shared" ca="1" si="146"/>
        <v>-233307.07692310959</v>
      </c>
      <c r="C9240" s="3">
        <f ca="1">NOW()+(IncidentTbl[[#This Row],[DoNotImport-DateDiff]]/1440)</f>
        <v>44125.371006882102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1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3437</v>
      </c>
      <c r="M9240" t="s">
        <v>5407</v>
      </c>
      <c r="N9240" s="4">
        <f ca="1">IncidentTbl[[#This Row],[DoNotImport-IndustryFactor]]+IncidentTbl[[#This Row],[DoNotImport-ProductFactor]]+LEN(IncidentTbl[[#This Row],[Title]])+(DAY(IncidentTbl[[#This Row],[CreatedOn]])/4)</f>
        <v>45.2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General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7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25">
      <c r="A9241">
        <v>10239</v>
      </c>
      <c r="B9241" s="4">
        <f t="shared" ca="1" si="146"/>
        <v>-233316.30769234037</v>
      </c>
      <c r="C9241" s="3">
        <f ca="1">NOW()+(IncidentTbl[[#This Row],[DoNotImport-DateDiff]]/1440)</f>
        <v>44125.364596625688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312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3.2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25">
      <c r="A9242">
        <v>10240</v>
      </c>
      <c r="B9242" s="4">
        <f t="shared" ca="1" si="146"/>
        <v>-233325.53846157115</v>
      </c>
      <c r="C9242" s="3">
        <f ca="1">NOW()+(IncidentTbl[[#This Row],[DoNotImport-DateDiff]]/1440)</f>
        <v>44125.358186369282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2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4749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4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1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25">
      <c r="A9243">
        <v>10241</v>
      </c>
      <c r="B9243" s="4">
        <f t="shared" ca="1" si="146"/>
        <v>-233334.76923080193</v>
      </c>
      <c r="C9243" s="3">
        <f ca="1">NOW()+(IncidentTbl[[#This Row],[DoNotImport-DateDiff]]/1440)</f>
        <v>44125.351776112868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050</v>
      </c>
      <c r="M9243" t="s">
        <v>5407</v>
      </c>
      <c r="N9243" s="4">
        <f ca="1">IncidentTbl[[#This Row],[DoNotImport-IndustryFactor]]+IncidentTbl[[#This Row],[DoNotImport-ProductFactor]]+LEN(IncidentTbl[[#This Row],[Title]])+(DAY(IncidentTbl[[#This Row],[CreatedOn]])/4)</f>
        <v>53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43" t="str">
        <f ca="1">_xlfn.XLOOKUP(_xlfn.PERCENTRANK.INC(IncidentTbl[DoNotImport-QueueCalculation],IncidentTbl[[#This Row],[DoNotImport-QueueCalculation]]),Queues[Cumulative],Queues[Subject],-1,-1)</f>
        <v>Regional Support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25">
      <c r="A9244">
        <v>10242</v>
      </c>
      <c r="B9244" s="4">
        <f t="shared" ca="1" si="146"/>
        <v>-233344.00000003271</v>
      </c>
      <c r="C9244" s="3">
        <f ca="1">NOW()+(IncidentTbl[[#This Row],[DoNotImport-DateDiff]]/1440)</f>
        <v>44125.345365856461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3438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3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25">
      <c r="A9245">
        <v>10243</v>
      </c>
      <c r="B9245" s="4">
        <f t="shared" ca="1" si="146"/>
        <v>-233353.23076926349</v>
      </c>
      <c r="C9245" s="3">
        <f ca="1">NOW()+(IncidentTbl[[#This Row],[DoNotImport-DateDiff]]/1440)</f>
        <v>44125.338955600047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001</v>
      </c>
      <c r="M9245" t="s">
        <v>5405</v>
      </c>
      <c r="N9245" s="4">
        <f ca="1">IncidentTbl[[#This Row],[DoNotImport-IndustryFactor]]+IncidentTbl[[#This Row],[DoNotImport-ProductFactor]]+LEN(IncidentTbl[[#This Row],[Title]])+(DAY(IncidentTbl[[#This Row],[CreatedOn]])/4)</f>
        <v>45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25">
      <c r="A9246">
        <v>10244</v>
      </c>
      <c r="B9246" s="4">
        <f t="shared" ca="1" si="146"/>
        <v>-233362.46153849427</v>
      </c>
      <c r="C9246" s="3">
        <f ca="1">NOW()+(IncidentTbl[[#This Row],[DoNotImport-DateDiff]]/1440)</f>
        <v>44125.332545343641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313</v>
      </c>
      <c r="M9246" t="s">
        <v>5407</v>
      </c>
      <c r="N9246" s="4">
        <f ca="1">IncidentTbl[[#This Row],[DoNotImport-IndustryFactor]]+IncidentTbl[[#This Row],[DoNotImport-ProductFactor]]+LEN(IncidentTbl[[#This Row],[Title]])+(DAY(IncidentTbl[[#This Row],[CreatedOn]])/4)</f>
        <v>48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Payment Inquiry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25">
      <c r="A9247">
        <v>10245</v>
      </c>
      <c r="B9247" s="4">
        <f t="shared" ca="1" si="146"/>
        <v>-233427.69230772505</v>
      </c>
      <c r="C9247" s="3">
        <f ca="1">NOW()+(IncidentTbl[[#This Row],[DoNotImport-DateDiff]]/1440)</f>
        <v>44125.287246198342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4719</v>
      </c>
      <c r="M9247" t="s">
        <v>5407</v>
      </c>
      <c r="N9247" s="4">
        <f ca="1">IncidentTbl[[#This Row],[DoNotImport-IndustryFactor]]+IncidentTbl[[#This Row],[DoNotImport-ProductFactor]]+LEN(IncidentTbl[[#This Row],[Title]])+(DAY(IncidentTbl[[#This Row],[CreatedOn]])/4)</f>
        <v>52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25">
      <c r="A9248">
        <v>10246</v>
      </c>
      <c r="B9248" s="4">
        <f t="shared" ca="1" si="146"/>
        <v>-233487.92307695583</v>
      </c>
      <c r="C9248" s="3">
        <f ca="1">NOW()+(IncidentTbl[[#This Row],[DoNotImport-DateDiff]]/1440)</f>
        <v>44125.245419275263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159</v>
      </c>
      <c r="M9248" t="s">
        <v>5411</v>
      </c>
      <c r="N9248" s="4">
        <f ca="1">IncidentTbl[[#This Row],[DoNotImport-IndustryFactor]]+IncidentTbl[[#This Row],[DoNotImport-ProductFactor]]+LEN(IncidentTbl[[#This Row],[Title]])+(DAY(IncidentTbl[[#This Row],[CreatedOn]])/4)</f>
        <v>38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25">
      <c r="A9249">
        <v>10247</v>
      </c>
      <c r="B9249" s="4">
        <f t="shared" ca="1" si="146"/>
        <v>-233542.15384618661</v>
      </c>
      <c r="C9249" s="3">
        <f ca="1">NOW()+(IncidentTbl[[#This Row],[DoNotImport-DateDiff]]/1440)</f>
        <v>44125.207759018856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3669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7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1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0" spans="1:28" x14ac:dyDescent="0.25">
      <c r="A9250">
        <v>10248</v>
      </c>
      <c r="B9250" s="4">
        <f t="shared" ca="1" si="146"/>
        <v>-233603.3846154174</v>
      </c>
      <c r="C9250" s="3">
        <f ca="1">NOW()+(IncidentTbl[[#This Row],[DoNotImport-DateDiff]]/1440)</f>
        <v>44125.16523765133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288</v>
      </c>
      <c r="M9250" t="s">
        <v>5411</v>
      </c>
      <c r="N9250" s="4">
        <f ca="1">IncidentTbl[[#This Row],[DoNotImport-IndustryFactor]]+IncidentTbl[[#This Row],[DoNotImport-ProductFactor]]+LEN(IncidentTbl[[#This Row],[Title]])+(DAY(IncidentTbl[[#This Row],[CreatedOn]])/4)</f>
        <v>51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25">
      <c r="A9251">
        <v>10249</v>
      </c>
      <c r="B9251" s="4">
        <f t="shared" ca="1" si="146"/>
        <v>-233668.61538464818</v>
      </c>
      <c r="C9251" s="3">
        <f ca="1">NOW()+(IncidentTbl[[#This Row],[DoNotImport-DateDiff]]/1440)</f>
        <v>44125.119938506032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160</v>
      </c>
      <c r="M9251" t="s">
        <v>5405</v>
      </c>
      <c r="N9251" s="4">
        <f ca="1">IncidentTbl[[#This Row],[DoNotImport-IndustryFactor]]+IncidentTbl[[#This Row],[DoNotImport-ProductFactor]]+LEN(IncidentTbl[[#This Row],[Title]])+(DAY(IncidentTbl[[#This Row],[CreatedOn]])/4)</f>
        <v>54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51" t="str">
        <f ca="1">_xlfn.XLOOKUP(_xlfn.PERCENTRANK.INC(IncidentTbl[DoNotImport-QueueCalculation],IncidentTbl[[#This Row],[DoNotImport-QueueCalculation]]),Queues[Cumulative],Queues[Subject],-1,-1)</f>
        <v>Central Office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25">
      <c r="A9252">
        <v>10250</v>
      </c>
      <c r="B9252" s="4">
        <f t="shared" ca="1" si="146"/>
        <v>-233730.84615387896</v>
      </c>
      <c r="C9252" s="3">
        <f ca="1">NOW()+(IncidentTbl[[#This Row],[DoNotImport-DateDiff]]/1440)</f>
        <v>44125.076722694066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033</v>
      </c>
      <c r="M9252" t="s">
        <v>5411</v>
      </c>
      <c r="N9252" s="4">
        <f ca="1">IncidentTbl[[#This Row],[DoNotImport-IndustryFactor]]+IncidentTbl[[#This Row],[DoNotImport-ProductFactor]]+LEN(IncidentTbl[[#This Row],[Title]])+(DAY(IncidentTbl[[#This Row],[CreatedOn]])/4)</f>
        <v>51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1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5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1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25">
      <c r="A9253">
        <v>10251</v>
      </c>
      <c r="B9253" s="4">
        <f t="shared" ca="1" si="146"/>
        <v>-233787.07692310974</v>
      </c>
      <c r="C9253" s="3">
        <f ca="1">NOW()+(IncidentTbl[[#This Row],[DoNotImport-DateDiff]]/1440)</f>
        <v>44125.037673548766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765</v>
      </c>
      <c r="M9253" t="s">
        <v>5411</v>
      </c>
      <c r="N9253" s="4">
        <f ca="1">IncidentTbl[[#This Row],[DoNotImport-IndustryFactor]]+IncidentTbl[[#This Row],[DoNotImport-ProductFactor]]+LEN(IncidentTbl[[#This Row],[Title]])+(DAY(IncidentTbl[[#This Row],[CreatedOn]])/4)</f>
        <v>45.2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25">
      <c r="A9254">
        <v>10252</v>
      </c>
      <c r="B9254" s="4">
        <f t="shared" ca="1" si="146"/>
        <v>-233849.30769234052</v>
      </c>
      <c r="C9254" s="3">
        <f ca="1">NOW()+(IncidentTbl[[#This Row],[DoNotImport-DateDiff]]/1440)</f>
        <v>44124.99445773680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209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0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25">
      <c r="A9255">
        <v>10253</v>
      </c>
      <c r="B9255" s="4">
        <f t="shared" ca="1" si="146"/>
        <v>-233912.5384615713</v>
      </c>
      <c r="C9255" s="3">
        <f ca="1">NOW()+(IncidentTbl[[#This Row],[DoNotImport-DateDiff]]/1440)</f>
        <v>44124.950547480388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4432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8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25">
      <c r="A9256">
        <v>10254</v>
      </c>
      <c r="B9256" s="4">
        <f t="shared" ca="1" si="146"/>
        <v>-233971.76923080208</v>
      </c>
      <c r="C9256" s="3">
        <f ca="1">NOW()+(IncidentTbl[[#This Row],[DoNotImport-DateDiff]]/1440)</f>
        <v>44124.909415001755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243</v>
      </c>
      <c r="M9256" t="s">
        <v>5411</v>
      </c>
      <c r="N9256" s="4">
        <f ca="1">IncidentTbl[[#This Row],[DoNotImport-IndustryFactor]]+IncidentTbl[[#This Row],[DoNotImport-ProductFactor]]+LEN(IncidentTbl[[#This Row],[Title]])+(DAY(IncidentTbl[[#This Row],[CreatedOn]])/4)</f>
        <v>47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25">
      <c r="A9257">
        <v>10255</v>
      </c>
      <c r="B9257" s="4">
        <f t="shared" ca="1" si="146"/>
        <v>-234036.00000003286</v>
      </c>
      <c r="C9257" s="3">
        <f ca="1">NOW()+(IncidentTbl[[#This Row],[DoNotImport-DateDiff]]/1440)</f>
        <v>44124.864810300904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3488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8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25">
      <c r="A9258">
        <v>10256</v>
      </c>
      <c r="B9258" s="4">
        <f t="shared" ca="1" si="146"/>
        <v>-234092.23076926364</v>
      </c>
      <c r="C9258" s="3">
        <f ca="1">NOW()+(IncidentTbl[[#This Row],[DoNotImport-DateDiff]]/1440)</f>
        <v>44124.82576115560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193</v>
      </c>
      <c r="M9258" t="s">
        <v>5407</v>
      </c>
      <c r="N9258" s="4">
        <f ca="1">IncidentTbl[[#This Row],[DoNotImport-IndustryFactor]]+IncidentTbl[[#This Row],[DoNotImport-ProductFactor]]+LEN(IncidentTbl[[#This Row],[Title]])+(DAY(IncidentTbl[[#This Row],[CreatedOn]])/4)</f>
        <v>49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58" t="str">
        <f ca="1">_xlfn.XLOOKUP(_xlfn.PERCENTRANK.INC(IncidentTbl[DoNotImport-QueueCalculation],IncidentTbl[[#This Row],[DoNotImport-QueueCalculation]]),Queues[Cumulative],Queues[Subject],-1,-1)</f>
        <v>Regional Support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25">
      <c r="A9259">
        <v>10257</v>
      </c>
      <c r="B9259" s="4">
        <f t="shared" ca="1" si="146"/>
        <v>-234156.46153849442</v>
      </c>
      <c r="C9259" s="3">
        <f ca="1">NOW()+(IncidentTbl[[#This Row],[DoNotImport-DateDiff]]/1440)</f>
        <v>44124.781156454752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381</v>
      </c>
      <c r="M9259" t="s">
        <v>5411</v>
      </c>
      <c r="N9259" s="4">
        <f ca="1">IncidentTbl[[#This Row],[DoNotImport-IndustryFactor]]+IncidentTbl[[#This Row],[DoNotImport-ProductFactor]]+LEN(IncidentTbl[[#This Row],[Title]])+(DAY(IncidentTbl[[#This Row],[CreatedOn]])/4)</f>
        <v>44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25">
      <c r="A9260">
        <v>10258</v>
      </c>
      <c r="B9260" s="4">
        <f t="shared" ca="1" si="146"/>
        <v>-234224.6923077252</v>
      </c>
      <c r="C9260" s="3">
        <f ca="1">NOW()+(IncidentTbl[[#This Row],[DoNotImport-DateDiff]]/1440)</f>
        <v>44124.733773976121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051</v>
      </c>
      <c r="M9260" t="s">
        <v>5405</v>
      </c>
      <c r="N9260" s="4">
        <f ca="1">IncidentTbl[[#This Row],[DoNotImport-IndustryFactor]]+IncidentTbl[[#This Row],[DoNotImport-ProductFactor]]+LEN(IncidentTbl[[#This Row],[Title]])+(DAY(IncidentTbl[[#This Row],[CreatedOn]])/4)</f>
        <v>46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260" t="str">
        <f ca="1">_xlfn.XLOOKUP(_xlfn.PERCENTRANK.INC(IncidentTbl[DoNotImport-QueueCalculation],IncidentTbl[[#This Row],[DoNotImport-QueueCalculation]]),Queues[Cumulative],Queues[Subject],-1,-1)</f>
        <v>Tier 2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25">
      <c r="A9261">
        <v>10259</v>
      </c>
      <c r="B9261" s="4">
        <f t="shared" ca="1" si="146"/>
        <v>-234233.92307695598</v>
      </c>
      <c r="C9261" s="3">
        <f ca="1">NOW()+(IncidentTbl[[#This Row],[DoNotImport-DateDiff]]/1440)</f>
        <v>44124.727363719707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4834</v>
      </c>
      <c r="M9261" t="s">
        <v>5411</v>
      </c>
      <c r="N9261" s="4">
        <f ca="1">IncidentTbl[[#This Row],[DoNotImport-IndustryFactor]]+IncidentTbl[[#This Row],[DoNotImport-ProductFactor]]+LEN(IncidentTbl[[#This Row],[Title]])+(DAY(IncidentTbl[[#This Row],[CreatedOn]])/4)</f>
        <v>51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5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61" t="str">
        <f ca="1">_xlfn.XLOOKUP(_xlfn.PERCENTRANK.INC(IncidentTbl[DoNotImport-QueueCalculation],IncidentTbl[[#This Row],[DoNotImport-QueueCalculation]]),Queues[Cumulative],Queues[Subject],-1,-1)</f>
        <v>Regional Support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5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8" x14ac:dyDescent="0.25">
      <c r="A9262">
        <v>10260</v>
      </c>
      <c r="B9262" s="4">
        <f t="shared" ca="1" si="146"/>
        <v>-234243.15384618676</v>
      </c>
      <c r="C9262" s="3">
        <f ca="1">NOW()+(IncidentTbl[[#This Row],[DoNotImport-DateDiff]]/1440)</f>
        <v>44124.7209534633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194</v>
      </c>
      <c r="M9262" t="s">
        <v>5411</v>
      </c>
      <c r="N9262" s="4">
        <f ca="1">IncidentTbl[[#This Row],[DoNotImport-IndustryFactor]]+IncidentTbl[[#This Row],[DoNotImport-ProductFactor]]+LEN(IncidentTbl[[#This Row],[Title]])+(DAY(IncidentTbl[[#This Row],[CreatedOn]])/4)</f>
        <v>48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25">
      <c r="A9263">
        <v>10261</v>
      </c>
      <c r="B9263" s="4">
        <f t="shared" ca="1" si="146"/>
        <v>-234252.38461541754</v>
      </c>
      <c r="C9263" s="3">
        <f ca="1">NOW()+(IncidentTbl[[#This Row],[DoNotImport-DateDiff]]/1440)</f>
        <v>44124.714543206886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172</v>
      </c>
      <c r="M9263" t="s">
        <v>5407</v>
      </c>
      <c r="N9263" s="4">
        <f ca="1">IncidentTbl[[#This Row],[DoNotImport-IndustryFactor]]+IncidentTbl[[#This Row],[DoNotImport-ProductFactor]]+LEN(IncidentTbl[[#This Row],[Title]])+(DAY(IncidentTbl[[#This Row],[CreatedOn]])/4)</f>
        <v>4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63" t="str">
        <f ca="1">_xlfn.XLOOKUP(_xlfn.PERCENTRANK.INC(IncidentTbl[DoNotImport-QueueCalculation],IncidentTbl[[#This Row],[DoNotImport-QueueCalculation]]),Queues[Cumulative],Queues[Subject],-1,-1)</f>
        <v>Tier 2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25">
      <c r="A9264">
        <v>10262</v>
      </c>
      <c r="B9264" s="4">
        <f t="shared" ca="1" si="146"/>
        <v>-234261.61538464832</v>
      </c>
      <c r="C9264" s="3">
        <f ca="1">NOW()+(IncidentTbl[[#This Row],[DoNotImport-DateDiff]]/1440)</f>
        <v>44124.70813295048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314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25">
      <c r="A9265">
        <v>10263</v>
      </c>
      <c r="B9265" s="4">
        <f t="shared" ca="1" si="146"/>
        <v>-234270.8461538791</v>
      </c>
      <c r="C9265" s="3">
        <f ca="1">NOW()+(IncidentTbl[[#This Row],[DoNotImport-DateDiff]]/1440)</f>
        <v>44124.701722694066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377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9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25">
      <c r="A9266">
        <v>10264</v>
      </c>
      <c r="B9266" s="4">
        <f t="shared" ca="1" si="146"/>
        <v>-234280.07692310988</v>
      </c>
      <c r="C9266" s="3">
        <f ca="1">NOW()+(IncidentTbl[[#This Row],[DoNotImport-DateDiff]]/1440)</f>
        <v>44124.69531243766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3670</v>
      </c>
      <c r="M9266" t="s">
        <v>5407</v>
      </c>
      <c r="N9266" s="4">
        <f ca="1">IncidentTbl[[#This Row],[DoNotImport-IndustryFactor]]+IncidentTbl[[#This Row],[DoNotImport-ProductFactor]]+LEN(IncidentTbl[[#This Row],[Title]])+(DAY(IncidentTbl[[#This Row],[CreatedOn]])/4)</f>
        <v>51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66" t="str">
        <f ca="1">_xlfn.XLOOKUP(_xlfn.PERCENTRANK.INC(IncidentTbl[DoNotImport-QueueCalculation],IncidentTbl[[#This Row],[DoNotImport-QueueCalculation]]),Queues[Cumulative],Queues[Subject],-1,-1)</f>
        <v>Tier 3 - Specialist Team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7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25">
      <c r="A9267">
        <v>10265</v>
      </c>
      <c r="B9267" s="4">
        <f t="shared" ca="1" si="146"/>
        <v>-234289.30769234066</v>
      </c>
      <c r="C9267" s="3">
        <f ca="1">NOW()+(IncidentTbl[[#This Row],[DoNotImport-DateDiff]]/1440)</f>
        <v>44124.688902181246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2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3650</v>
      </c>
      <c r="M9267" t="s">
        <v>5407</v>
      </c>
      <c r="N9267" s="4">
        <f ca="1">IncidentTbl[[#This Row],[DoNotImport-IndustryFactor]]+IncidentTbl[[#This Row],[DoNotImport-ProductFactor]]+LEN(IncidentTbl[[#This Row],[Title]])+(DAY(IncidentTbl[[#This Row],[CreatedOn]])/4)</f>
        <v>42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1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25">
      <c r="A9268">
        <v>10266</v>
      </c>
      <c r="B9268" s="4">
        <f t="shared" ca="1" si="146"/>
        <v>-234298.53846157144</v>
      </c>
      <c r="C9268" s="3">
        <f ca="1">NOW()+(IncidentTbl[[#This Row],[DoNotImport-DateDiff]]/1440)</f>
        <v>44124.682491924832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111</v>
      </c>
      <c r="M9268" t="s">
        <v>5407</v>
      </c>
      <c r="N9268" s="4">
        <f ca="1">IncidentTbl[[#This Row],[DoNotImport-IndustryFactor]]+IncidentTbl[[#This Row],[DoNotImport-ProductFactor]]+LEN(IncidentTbl[[#This Row],[Title]])+(DAY(IncidentTbl[[#This Row],[CreatedOn]])/4)</f>
        <v>41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8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5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1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25">
      <c r="A9269">
        <v>10267</v>
      </c>
      <c r="B9269" s="4">
        <f t="shared" ca="1" si="146"/>
        <v>-234307.76923080222</v>
      </c>
      <c r="C9269" s="3">
        <f ca="1">NOW()+(IncidentTbl[[#This Row],[DoNotImport-DateDiff]]/1440)</f>
        <v>44124.67608166842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034</v>
      </c>
      <c r="M9269" t="s">
        <v>5407</v>
      </c>
      <c r="N9269" s="4">
        <f ca="1">IncidentTbl[[#This Row],[DoNotImport-IndustryFactor]]+IncidentTbl[[#This Row],[DoNotImport-ProductFactor]]+LEN(IncidentTbl[[#This Row],[Title]])+(DAY(IncidentTbl[[#This Row],[CreatedOn]])/4)</f>
        <v>3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8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27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1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25">
      <c r="A9270">
        <v>10268</v>
      </c>
      <c r="B9270" s="4">
        <f t="shared" ca="1" si="146"/>
        <v>-234317.000000033</v>
      </c>
      <c r="C9270" s="3">
        <f ca="1">NOW()+(IncidentTbl[[#This Row],[DoNotImport-DateDiff]]/1440)</f>
        <v>44124.669671412012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3458</v>
      </c>
      <c r="M9270" t="s">
        <v>5407</v>
      </c>
      <c r="N9270" s="4">
        <f ca="1">IncidentTbl[[#This Row],[DoNotImport-IndustryFactor]]+IncidentTbl[[#This Row],[DoNotImport-ProductFactor]]+LEN(IncidentTbl[[#This Row],[Title]])+(DAY(IncidentTbl[[#This Row],[CreatedOn]])/4)</f>
        <v>46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25">
      <c r="A9271">
        <v>10269</v>
      </c>
      <c r="B9271" s="4">
        <f t="shared" ca="1" si="146"/>
        <v>-234326.23076926378</v>
      </c>
      <c r="C9271" s="3">
        <f ca="1">NOW()+(IncidentTbl[[#This Row],[DoNotImport-DateDiff]]/1440)</f>
        <v>44124.663261155605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4872</v>
      </c>
      <c r="M9271" t="s">
        <v>5411</v>
      </c>
      <c r="N9271" s="4">
        <f ca="1">IncidentTbl[[#This Row],[DoNotImport-IndustryFactor]]+IncidentTbl[[#This Row],[DoNotImport-ProductFactor]]+LEN(IncidentTbl[[#This Row],[Title]])+(DAY(IncidentTbl[[#This Row],[CreatedOn]])/4)</f>
        <v>51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271" t="str">
        <f ca="1">_xlfn.XLOOKUP(_xlfn.PERCENTRANK.INC(IncidentTbl[DoNotImport-QueueCalculation],IncidentTbl[[#This Row],[DoNotImport-QueueCalculation]]),Queues[Cumulative],Queues[Subject],-1,-1)</f>
        <v>Central Office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7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2" spans="1:28" x14ac:dyDescent="0.25">
      <c r="A9272">
        <v>10270</v>
      </c>
      <c r="B9272" s="4">
        <f t="shared" ca="1" si="146"/>
        <v>-234335.46153849456</v>
      </c>
      <c r="C9272" s="3">
        <f ca="1">NOW()+(IncidentTbl[[#This Row],[DoNotImport-DateDiff]]/1440)</f>
        <v>44124.656850899191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315</v>
      </c>
      <c r="M9272" t="s">
        <v>5405</v>
      </c>
      <c r="N9272" s="4">
        <f ca="1">IncidentTbl[[#This Row],[DoNotImport-IndustryFactor]]+IncidentTbl[[#This Row],[DoNotImport-ProductFactor]]+LEN(IncidentTbl[[#This Row],[Title]])+(DAY(IncidentTbl[[#This Row],[CreatedOn]])/4)</f>
        <v>51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0</v>
      </c>
      <c r="U9272">
        <f>LEN(IncidentTbl[[#This Row],[Title]])+IncidentTbl[[#This Row],[DoNotImport-OwnerFactor]]+IncidentTbl[[#This Row],[DoNotImport-ProductFactor]]</f>
        <v>48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8" x14ac:dyDescent="0.25">
      <c r="A9273">
        <v>10271</v>
      </c>
      <c r="B9273" s="4">
        <f t="shared" ca="1" si="146"/>
        <v>-234344.69230772535</v>
      </c>
      <c r="C9273" s="3">
        <f ca="1">NOW()+(IncidentTbl[[#This Row],[DoNotImport-DateDiff]]/1440)</f>
        <v>44124.650440642785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059</v>
      </c>
      <c r="M9273" t="s">
        <v>5411</v>
      </c>
      <c r="N9273" s="4">
        <f ca="1">IncidentTbl[[#This Row],[DoNotImport-IndustryFactor]]+IncidentTbl[[#This Row],[DoNotImport-ProductFactor]]+LEN(IncidentTbl[[#This Row],[Title]])+(DAY(IncidentTbl[[#This Row],[CreatedOn]])/4)</f>
        <v>51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8" x14ac:dyDescent="0.25">
      <c r="A9274">
        <v>10272</v>
      </c>
      <c r="B9274" s="4">
        <f t="shared" ca="1" si="146"/>
        <v>-234353.92307695613</v>
      </c>
      <c r="C9274" s="3">
        <f ca="1">NOW()+(IncidentTbl[[#This Row],[DoNotImport-DateDiff]]/1440)</f>
        <v>44124.644030386371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057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4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1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8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1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25">
      <c r="A9275">
        <v>10273</v>
      </c>
      <c r="B9275" s="4">
        <f t="shared" ca="1" si="146"/>
        <v>-234363.15384618691</v>
      </c>
      <c r="C9275" s="3">
        <f ca="1">NOW()+(IncidentTbl[[#This Row],[DoNotImport-DateDiff]]/1440)</f>
        <v>44124.637620129964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345</v>
      </c>
      <c r="M9275" t="s">
        <v>5405</v>
      </c>
      <c r="N9275" s="4">
        <f ca="1">IncidentTbl[[#This Row],[DoNotImport-IndustryFactor]]+IncidentTbl[[#This Row],[DoNotImport-ProductFactor]]+LEN(IncidentTbl[[#This Row],[Title]])+(DAY(IncidentTbl[[#This Row],[CreatedOn]])/4)</f>
        <v>50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275" t="str">
        <f ca="1">_xlfn.XLOOKUP(_xlfn.PERCENTRANK.INC(IncidentTbl[DoNotImport-QueueCalculation],IncidentTbl[[#This Row],[DoNotImport-QueueCalculation]]),Queues[Cumulative],Queues[Subject],-1,-1)</f>
        <v>Regional Support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25">
      <c r="A9276">
        <v>10274</v>
      </c>
      <c r="B9276" s="4">
        <f t="shared" ca="1" si="146"/>
        <v>-234372.38461541769</v>
      </c>
      <c r="C9276" s="3">
        <f ca="1">NOW()+(IncidentTbl[[#This Row],[DoNotImport-DateDiff]]/1440)</f>
        <v>44124.631209873551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3504</v>
      </c>
      <c r="M9276" t="s">
        <v>5407</v>
      </c>
      <c r="N9276" s="4">
        <f ca="1">IncidentTbl[[#This Row],[DoNotImport-IndustryFactor]]+IncidentTbl[[#This Row],[DoNotImport-ProductFactor]]+LEN(IncidentTbl[[#This Row],[Title]])+(DAY(IncidentTbl[[#This Row],[CreatedOn]])/4)</f>
        <v>48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25">
      <c r="A9277">
        <v>10275</v>
      </c>
      <c r="B9277" s="4">
        <f t="shared" ca="1" si="146"/>
        <v>-234381.61538464847</v>
      </c>
      <c r="C9277" s="3">
        <f ca="1">NOW()+(IncidentTbl[[#This Row],[DoNotImport-DateDiff]]/1440)</f>
        <v>44124.624799617144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2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813</v>
      </c>
      <c r="M9277" t="s">
        <v>5407</v>
      </c>
      <c r="N9277" s="4">
        <f ca="1">IncidentTbl[[#This Row],[DoNotImport-IndustryFactor]]+IncidentTbl[[#This Row],[DoNotImport-ProductFactor]]+LEN(IncidentTbl[[#This Row],[Title]])+(DAY(IncidentTbl[[#This Row],[CreatedOn]])/4)</f>
        <v>48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1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77" t="str">
        <f ca="1">_xlfn.XLOOKUP(_xlfn.PERCENTRANK.INC(IncidentTbl[DoNotImport-QueueCalculation],IncidentTbl[[#This Row],[DoNotImport-QueueCalculation]]),Queues[Cumulative],Queues[Subject],-1,-1)</f>
        <v>Tier 3 - Specialist Team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Login Question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25">
      <c r="A9278">
        <v>10276</v>
      </c>
      <c r="B9278" s="4">
        <f t="shared" ca="1" si="146"/>
        <v>-234390.84615387925</v>
      </c>
      <c r="C9278" s="3">
        <f ca="1">NOW()+(IncidentTbl[[#This Row],[DoNotImport-DateDiff]]/1440)</f>
        <v>44124.61838936073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4804</v>
      </c>
      <c r="M9278" t="s">
        <v>5405</v>
      </c>
      <c r="N9278" s="4">
        <f ca="1">IncidentTbl[[#This Row],[DoNotImport-IndustryFactor]]+IncidentTbl[[#This Row],[DoNotImport-ProductFactor]]+LEN(IncidentTbl[[#This Row],[Title]])+(DAY(IncidentTbl[[#This Row],[CreatedOn]])/4)</f>
        <v>52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278" t="str">
        <f ca="1">_xlfn.XLOOKUP(_xlfn.PERCENTRANK.INC(IncidentTbl[DoNotImport-QueueCalculation],IncidentTbl[[#This Row],[DoNotImport-QueueCalculation]]),Queues[Cumulative],Queues[Subject],-1,-1)</f>
        <v>Regional Support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Login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1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25">
      <c r="A9279">
        <v>10277</v>
      </c>
      <c r="B9279" s="4">
        <f t="shared" ca="1" si="146"/>
        <v>-234400.07692311003</v>
      </c>
      <c r="C9279" s="3">
        <f ca="1">NOW()+(IncidentTbl[[#This Row],[DoNotImport-DateDiff]]/1440)</f>
        <v>44124.611979104324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063</v>
      </c>
      <c r="M9279" t="s">
        <v>5411</v>
      </c>
      <c r="N9279" s="4">
        <f ca="1">IncidentTbl[[#This Row],[DoNotImport-IndustryFactor]]+IncidentTbl[[#This Row],[DoNotImport-ProductFactor]]+LEN(IncidentTbl[[#This Row],[Title]])+(DAY(IncidentTbl[[#This Row],[CreatedOn]])/4)</f>
        <v>53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25">
      <c r="A9280">
        <v>10278</v>
      </c>
      <c r="B9280" s="4">
        <f t="shared" ca="1" si="146"/>
        <v>-234409.30769234081</v>
      </c>
      <c r="C9280" s="3">
        <f ca="1">NOW()+(IncidentTbl[[#This Row],[DoNotImport-DateDiff]]/1440)</f>
        <v>44124.60556884791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4982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3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25">
      <c r="A9281">
        <v>10279</v>
      </c>
      <c r="B9281" s="4">
        <f t="shared" ca="1" si="146"/>
        <v>-234418.53846157159</v>
      </c>
      <c r="C9281" s="3">
        <f ca="1">NOW()+(IncidentTbl[[#This Row],[DoNotImport-DateDiff]]/1440)</f>
        <v>44124.599158591504</v>
      </c>
      <c r="D9281" s="5">
        <f>(5*IncidentTbl[[#This Row],[DoNotImport-OwnerFactor]])+(5*IncidentTbl[[#This Row],[D